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septiembre\Prestaciones del sistema de dependencia\"/>
    </mc:Choice>
  </mc:AlternateContent>
  <xr:revisionPtr revIDLastSave="0" documentId="13_ncr:1_{DAA53F38-7BB3-4668-A94E-65A7E4C84873}" xr6:coauthVersionLast="47" xr6:coauthVersionMax="47" xr10:uidLastSave="{00000000-0000-0000-0000-000000000000}"/>
  <bookViews>
    <workbookView xWindow="55755" yWindow="1410" windowWidth="18000" windowHeight="9240" xr2:uid="{00000000-000D-0000-FFFF-FFFF00000000}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septiembre)</t>
  </si>
  <si>
    <t>S.E.</t>
  </si>
  <si>
    <t>Última actualización: 20/1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B107" sqref="B107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8794</v>
      </c>
      <c r="C11" s="19">
        <v>1.2836769134045862</v>
      </c>
      <c r="D11" s="19">
        <v>3.8613059204567399</v>
      </c>
      <c r="E11" s="10">
        <v>25738</v>
      </c>
      <c r="F11" s="19">
        <v>4.8973270009437693</v>
      </c>
      <c r="G11" s="10">
        <v>13056</v>
      </c>
      <c r="H11" s="19">
        <v>2.7249162029828815</v>
      </c>
      <c r="I11" s="10">
        <v>7683</v>
      </c>
      <c r="J11" s="19">
        <v>19.804608960148478</v>
      </c>
      <c r="K11" s="10">
        <v>4962</v>
      </c>
      <c r="L11" s="10">
        <v>2721</v>
      </c>
      <c r="M11" s="10">
        <v>2783</v>
      </c>
      <c r="N11" s="19">
        <v>7.1737897613032944</v>
      </c>
      <c r="O11" s="10">
        <v>2236</v>
      </c>
      <c r="P11" s="10">
        <v>547</v>
      </c>
      <c r="Q11" s="10">
        <v>7383</v>
      </c>
      <c r="R11" s="19">
        <v>19.031293498994689</v>
      </c>
      <c r="S11" s="10">
        <v>5441</v>
      </c>
      <c r="T11" s="10">
        <v>1942</v>
      </c>
      <c r="U11" s="10">
        <v>2276</v>
      </c>
      <c r="V11" s="19">
        <v>5.8668866319533945</v>
      </c>
      <c r="W11" s="10">
        <v>1316</v>
      </c>
      <c r="X11" s="10">
        <v>960</v>
      </c>
      <c r="Y11" s="10">
        <v>3760</v>
      </c>
      <c r="Z11" s="19">
        <v>9.6922204464607926</v>
      </c>
      <c r="AA11" s="10">
        <v>2633</v>
      </c>
      <c r="AB11" s="10">
        <v>1127</v>
      </c>
      <c r="AC11" s="10">
        <v>4072</v>
      </c>
      <c r="AD11" s="19">
        <v>10.496468526060731</v>
      </c>
      <c r="AE11" s="10">
        <v>3019</v>
      </c>
      <c r="AF11" s="10">
        <v>1053</v>
      </c>
      <c r="AG11" s="10">
        <v>10819</v>
      </c>
      <c r="AH11" s="19">
        <v>27.888333247409392</v>
      </c>
      <c r="AI11" s="10">
        <v>6121</v>
      </c>
      <c r="AJ11" s="10">
        <v>4698</v>
      </c>
      <c r="AK11" s="10">
        <v>18</v>
      </c>
      <c r="AL11" s="19">
        <v>4.6398927669227201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566</v>
      </c>
      <c r="C12" s="20">
        <v>1.2277511961722487</v>
      </c>
      <c r="D12" s="20">
        <v>5.9574665676077263</v>
      </c>
      <c r="E12" s="11">
        <v>1756</v>
      </c>
      <c r="F12" s="20">
        <v>7.9996355519110747</v>
      </c>
      <c r="G12" s="11">
        <v>810</v>
      </c>
      <c r="H12" s="20">
        <v>3.8350456891245681</v>
      </c>
      <c r="I12" s="11">
        <v>335</v>
      </c>
      <c r="J12" s="20">
        <v>13.055339049103663</v>
      </c>
      <c r="K12" s="11">
        <v>221</v>
      </c>
      <c r="L12" s="11">
        <v>114</v>
      </c>
      <c r="M12" s="11">
        <v>229</v>
      </c>
      <c r="N12" s="20">
        <v>8.9243959469992209</v>
      </c>
      <c r="O12" s="11">
        <v>185</v>
      </c>
      <c r="P12" s="11">
        <v>44</v>
      </c>
      <c r="Q12" s="11">
        <v>571</v>
      </c>
      <c r="R12" s="20">
        <v>22.25253312548714</v>
      </c>
      <c r="S12" s="11">
        <v>394</v>
      </c>
      <c r="T12" s="11">
        <v>177</v>
      </c>
      <c r="U12" s="11">
        <v>124</v>
      </c>
      <c r="V12" s="20">
        <v>4.832424006235386</v>
      </c>
      <c r="W12" s="11">
        <v>81</v>
      </c>
      <c r="X12" s="11">
        <v>43</v>
      </c>
      <c r="Y12" s="11">
        <v>133</v>
      </c>
      <c r="Z12" s="20">
        <v>5.1831644583008574</v>
      </c>
      <c r="AA12" s="11">
        <v>95</v>
      </c>
      <c r="AB12" s="11">
        <v>38</v>
      </c>
      <c r="AC12" s="11">
        <v>231</v>
      </c>
      <c r="AD12" s="20">
        <v>9.0023382696804362</v>
      </c>
      <c r="AE12" s="11">
        <v>172</v>
      </c>
      <c r="AF12" s="11">
        <v>59</v>
      </c>
      <c r="AG12" s="11">
        <v>943</v>
      </c>
      <c r="AH12" s="20">
        <v>36.749805144193296</v>
      </c>
      <c r="AI12" s="11">
        <v>608</v>
      </c>
      <c r="AJ12" s="11">
        <v>335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2</v>
      </c>
      <c r="C13" s="21">
        <v>1.3913043478260869</v>
      </c>
      <c r="D13" s="21">
        <v>7.8431372549019605</v>
      </c>
      <c r="E13" s="13">
        <v>22</v>
      </c>
      <c r="F13" s="21">
        <v>10.42654028436019</v>
      </c>
      <c r="G13" s="13">
        <v>10</v>
      </c>
      <c r="H13" s="21">
        <v>5.0761421319796955</v>
      </c>
      <c r="I13" s="13" t="s">
        <v>132</v>
      </c>
      <c r="J13" s="21" t="s">
        <v>132</v>
      </c>
      <c r="K13" s="13" t="s">
        <v>132</v>
      </c>
      <c r="L13" s="13" t="s">
        <v>132</v>
      </c>
      <c r="M13" s="13" t="s">
        <v>132</v>
      </c>
      <c r="N13" s="21" t="s">
        <v>132</v>
      </c>
      <c r="O13" s="13" t="s">
        <v>132</v>
      </c>
      <c r="P13" s="13" t="s">
        <v>132</v>
      </c>
      <c r="Q13" s="13">
        <v>12</v>
      </c>
      <c r="R13" s="21">
        <v>37.5</v>
      </c>
      <c r="S13" s="13" t="s">
        <v>132</v>
      </c>
      <c r="T13" s="13" t="s">
        <v>132</v>
      </c>
      <c r="U13" s="13" t="s">
        <v>132</v>
      </c>
      <c r="V13" s="21" t="s">
        <v>132</v>
      </c>
      <c r="W13" s="13" t="s">
        <v>132</v>
      </c>
      <c r="X13" s="13" t="s">
        <v>132</v>
      </c>
      <c r="Y13" s="13" t="s">
        <v>132</v>
      </c>
      <c r="Z13" s="21" t="s">
        <v>132</v>
      </c>
      <c r="AA13" s="13" t="s">
        <v>132</v>
      </c>
      <c r="AB13" s="13" t="s">
        <v>132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8.75</v>
      </c>
      <c r="AI13" s="13" t="s">
        <v>132</v>
      </c>
      <c r="AJ13" s="13" t="s">
        <v>132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8</v>
      </c>
      <c r="C14" s="21">
        <v>1.2463768115942029</v>
      </c>
      <c r="D14" s="21">
        <v>6.6238767650834403</v>
      </c>
      <c r="E14" s="13">
        <v>184</v>
      </c>
      <c r="F14" s="21">
        <v>9.131513647642679</v>
      </c>
      <c r="G14" s="13">
        <v>74</v>
      </c>
      <c r="H14" s="21">
        <v>3.9361702127659575</v>
      </c>
      <c r="I14" s="13">
        <v>30</v>
      </c>
      <c r="J14" s="21">
        <v>11.627906976744185</v>
      </c>
      <c r="K14" s="13">
        <v>20</v>
      </c>
      <c r="L14" s="13">
        <v>10</v>
      </c>
      <c r="M14" s="13">
        <v>28</v>
      </c>
      <c r="N14" s="21">
        <v>10.852713178294573</v>
      </c>
      <c r="O14" s="13" t="s">
        <v>132</v>
      </c>
      <c r="P14" s="13" t="s">
        <v>132</v>
      </c>
      <c r="Q14" s="13">
        <v>35</v>
      </c>
      <c r="R14" s="21">
        <v>13.565891472868216</v>
      </c>
      <c r="S14" s="13">
        <v>25</v>
      </c>
      <c r="T14" s="13">
        <v>10</v>
      </c>
      <c r="U14" s="13">
        <v>21</v>
      </c>
      <c r="V14" s="21">
        <v>8.1395348837209305</v>
      </c>
      <c r="W14" s="13">
        <v>14</v>
      </c>
      <c r="X14" s="13">
        <v>7</v>
      </c>
      <c r="Y14" s="13">
        <v>6</v>
      </c>
      <c r="Z14" s="21">
        <v>2.3255813953488373</v>
      </c>
      <c r="AA14" s="13" t="s">
        <v>132</v>
      </c>
      <c r="AB14" s="13" t="s">
        <v>132</v>
      </c>
      <c r="AC14" s="13">
        <v>51</v>
      </c>
      <c r="AD14" s="21">
        <v>19.767441860465116</v>
      </c>
      <c r="AE14" s="13">
        <v>37</v>
      </c>
      <c r="AF14" s="13">
        <v>14</v>
      </c>
      <c r="AG14" s="13">
        <v>87</v>
      </c>
      <c r="AH14" s="21">
        <v>33.720930232558139</v>
      </c>
      <c r="AI14" s="13">
        <v>59</v>
      </c>
      <c r="AJ14" s="13">
        <v>28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0</v>
      </c>
      <c r="C15" s="21">
        <v>1.2781954887218046</v>
      </c>
      <c r="D15" s="21">
        <v>5.1703163017031626</v>
      </c>
      <c r="E15" s="13">
        <v>115</v>
      </c>
      <c r="F15" s="21">
        <v>6.8738792588164976</v>
      </c>
      <c r="G15" s="13">
        <v>55</v>
      </c>
      <c r="H15" s="21">
        <v>3.4055727554179565</v>
      </c>
      <c r="I15" s="13">
        <v>21</v>
      </c>
      <c r="J15" s="21">
        <v>12.352941176470589</v>
      </c>
      <c r="K15" s="13">
        <v>13</v>
      </c>
      <c r="L15" s="13">
        <v>8</v>
      </c>
      <c r="M15" s="13">
        <v>15</v>
      </c>
      <c r="N15" s="21">
        <v>8.8235294117647065</v>
      </c>
      <c r="O15" s="13" t="s">
        <v>132</v>
      </c>
      <c r="P15" s="13" t="s">
        <v>132</v>
      </c>
      <c r="Q15" s="13">
        <v>46</v>
      </c>
      <c r="R15" s="21">
        <v>27.058823529411764</v>
      </c>
      <c r="S15" s="13">
        <v>32</v>
      </c>
      <c r="T15" s="13">
        <v>14</v>
      </c>
      <c r="U15" s="13">
        <v>14</v>
      </c>
      <c r="V15" s="21">
        <v>8.235294117647058</v>
      </c>
      <c r="W15" s="13">
        <v>7</v>
      </c>
      <c r="X15" s="13">
        <v>7</v>
      </c>
      <c r="Y15" s="13">
        <v>7</v>
      </c>
      <c r="Z15" s="21">
        <v>4.117647058823529</v>
      </c>
      <c r="AA15" s="13" t="s">
        <v>132</v>
      </c>
      <c r="AB15" s="13" t="s">
        <v>132</v>
      </c>
      <c r="AC15" s="13">
        <v>6</v>
      </c>
      <c r="AD15" s="21">
        <v>3.5294117647058822</v>
      </c>
      <c r="AE15" s="13" t="s">
        <v>132</v>
      </c>
      <c r="AF15" s="13" t="s">
        <v>132</v>
      </c>
      <c r="AG15" s="13">
        <v>61</v>
      </c>
      <c r="AH15" s="21">
        <v>35.882352941176471</v>
      </c>
      <c r="AI15" s="13">
        <v>42</v>
      </c>
      <c r="AJ15" s="13">
        <v>19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9</v>
      </c>
      <c r="C16" s="21">
        <v>1.1818181818181819</v>
      </c>
      <c r="D16" s="21">
        <v>6.5878378378378377</v>
      </c>
      <c r="E16" s="13">
        <v>23</v>
      </c>
      <c r="F16" s="21">
        <v>7.3482428115015974</v>
      </c>
      <c r="G16" s="13">
        <v>16</v>
      </c>
      <c r="H16" s="21">
        <v>5.7347670250896057</v>
      </c>
      <c r="I16" s="13">
        <v>15</v>
      </c>
      <c r="J16" s="21">
        <v>38.46153846153846</v>
      </c>
      <c r="K16" s="13">
        <v>9</v>
      </c>
      <c r="L16" s="13">
        <v>6</v>
      </c>
      <c r="M16" s="13">
        <v>0</v>
      </c>
      <c r="N16" s="21">
        <v>0</v>
      </c>
      <c r="O16" s="13">
        <v>0</v>
      </c>
      <c r="P16" s="13">
        <v>0</v>
      </c>
      <c r="Q16" s="13">
        <v>12</v>
      </c>
      <c r="R16" s="21">
        <v>30.76923076923077</v>
      </c>
      <c r="S16" s="13" t="s">
        <v>132</v>
      </c>
      <c r="T16" s="13" t="s">
        <v>132</v>
      </c>
      <c r="U16" s="13" t="s">
        <v>132</v>
      </c>
      <c r="V16" s="21" t="s">
        <v>132</v>
      </c>
      <c r="W16" s="13" t="s">
        <v>132</v>
      </c>
      <c r="X16" s="13" t="s">
        <v>132</v>
      </c>
      <c r="Y16" s="13" t="s">
        <v>132</v>
      </c>
      <c r="Z16" s="21" t="s">
        <v>132</v>
      </c>
      <c r="AA16" s="13" t="s">
        <v>132</v>
      </c>
      <c r="AB16" s="13" t="s">
        <v>132</v>
      </c>
      <c r="AC16" s="13">
        <v>0</v>
      </c>
      <c r="AD16" s="21">
        <v>0</v>
      </c>
      <c r="AE16" s="13">
        <v>0</v>
      </c>
      <c r="AF16" s="13">
        <v>0</v>
      </c>
      <c r="AG16" s="13">
        <v>6</v>
      </c>
      <c r="AH16" s="21">
        <v>15.384615384615385</v>
      </c>
      <c r="AI16" s="13" t="s">
        <v>132</v>
      </c>
      <c r="AJ16" s="13" t="s">
        <v>132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2</v>
      </c>
      <c r="L17" s="13" t="s">
        <v>132</v>
      </c>
      <c r="M17" s="13" t="s">
        <v>132</v>
      </c>
      <c r="N17" s="21" t="s">
        <v>132</v>
      </c>
      <c r="O17" s="13" t="s">
        <v>132</v>
      </c>
      <c r="P17" s="13" t="s">
        <v>132</v>
      </c>
      <c r="Q17" s="13">
        <v>10</v>
      </c>
      <c r="R17" s="21">
        <v>38.46153846153846</v>
      </c>
      <c r="S17" s="13" t="s">
        <v>132</v>
      </c>
      <c r="T17" s="13" t="s">
        <v>132</v>
      </c>
      <c r="U17" s="13">
        <v>0</v>
      </c>
      <c r="V17" s="21">
        <v>0</v>
      </c>
      <c r="W17" s="13">
        <v>0</v>
      </c>
      <c r="X17" s="13">
        <v>0</v>
      </c>
      <c r="Y17" s="13" t="s">
        <v>132</v>
      </c>
      <c r="Z17" s="21" t="s">
        <v>132</v>
      </c>
      <c r="AA17" s="13" t="s">
        <v>132</v>
      </c>
      <c r="AB17" s="13" t="s">
        <v>132</v>
      </c>
      <c r="AC17" s="13">
        <v>0</v>
      </c>
      <c r="AD17" s="21">
        <v>0</v>
      </c>
      <c r="AE17" s="13">
        <v>0</v>
      </c>
      <c r="AF17" s="13">
        <v>0</v>
      </c>
      <c r="AG17" s="13" t="s">
        <v>132</v>
      </c>
      <c r="AH17" s="21" t="s">
        <v>132</v>
      </c>
      <c r="AI17" s="13" t="s">
        <v>132</v>
      </c>
      <c r="AJ17" s="13" t="s">
        <v>132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2</v>
      </c>
      <c r="F18" s="21" t="s">
        <v>132</v>
      </c>
      <c r="G18" s="13" t="s">
        <v>132</v>
      </c>
      <c r="H18" s="21" t="s">
        <v>132</v>
      </c>
      <c r="I18" s="13" t="s">
        <v>132</v>
      </c>
      <c r="J18" s="21" t="s">
        <v>132</v>
      </c>
      <c r="K18" s="13" t="s">
        <v>132</v>
      </c>
      <c r="L18" s="13" t="s">
        <v>132</v>
      </c>
      <c r="M18" s="13" t="s">
        <v>132</v>
      </c>
      <c r="N18" s="21" t="s">
        <v>132</v>
      </c>
      <c r="O18" s="13" t="s">
        <v>132</v>
      </c>
      <c r="P18" s="13" t="s">
        <v>132</v>
      </c>
      <c r="Q18" s="13">
        <v>10</v>
      </c>
      <c r="R18" s="21">
        <v>38.46153846153846</v>
      </c>
      <c r="S18" s="13" t="s">
        <v>132</v>
      </c>
      <c r="T18" s="13" t="s">
        <v>132</v>
      </c>
      <c r="U18" s="13">
        <v>0</v>
      </c>
      <c r="V18" s="21">
        <v>0</v>
      </c>
      <c r="W18" s="13">
        <v>0</v>
      </c>
      <c r="X18" s="13">
        <v>0</v>
      </c>
      <c r="Y18" s="13" t="s">
        <v>132</v>
      </c>
      <c r="Z18" s="21" t="s">
        <v>132</v>
      </c>
      <c r="AA18" s="13" t="s">
        <v>132</v>
      </c>
      <c r="AB18" s="13" t="s">
        <v>132</v>
      </c>
      <c r="AC18" s="13" t="s">
        <v>132</v>
      </c>
      <c r="AD18" s="21" t="s">
        <v>132</v>
      </c>
      <c r="AE18" s="13" t="s">
        <v>132</v>
      </c>
      <c r="AF18" s="13" t="s">
        <v>132</v>
      </c>
      <c r="AG18" s="13">
        <v>9</v>
      </c>
      <c r="AH18" s="21">
        <v>34.615384615384613</v>
      </c>
      <c r="AI18" s="13" t="s">
        <v>132</v>
      </c>
      <c r="AJ18" s="13" t="s">
        <v>132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4</v>
      </c>
      <c r="C19" s="21">
        <v>1.2142857142857142</v>
      </c>
      <c r="D19" s="21">
        <v>7.8341013824884795</v>
      </c>
      <c r="E19" s="13">
        <v>21</v>
      </c>
      <c r="F19" s="21">
        <v>9.8130841121495322</v>
      </c>
      <c r="G19" s="13">
        <v>13</v>
      </c>
      <c r="H19" s="21">
        <v>5.9090909090909092</v>
      </c>
      <c r="I19" s="13" t="s">
        <v>132</v>
      </c>
      <c r="J19" s="21" t="s">
        <v>132</v>
      </c>
      <c r="K19" s="13" t="s">
        <v>132</v>
      </c>
      <c r="L19" s="13" t="s">
        <v>132</v>
      </c>
      <c r="M19" s="13" t="s">
        <v>132</v>
      </c>
      <c r="N19" s="21" t="s">
        <v>132</v>
      </c>
      <c r="O19" s="13" t="s">
        <v>132</v>
      </c>
      <c r="P19" s="13" t="s">
        <v>132</v>
      </c>
      <c r="Q19" s="13">
        <v>10</v>
      </c>
      <c r="R19" s="21">
        <v>29.411764705882351</v>
      </c>
      <c r="S19" s="13" t="s">
        <v>132</v>
      </c>
      <c r="T19" s="13" t="s">
        <v>132</v>
      </c>
      <c r="U19" s="13">
        <v>0</v>
      </c>
      <c r="V19" s="21">
        <v>0</v>
      </c>
      <c r="W19" s="13">
        <v>0</v>
      </c>
      <c r="X19" s="13">
        <v>0</v>
      </c>
      <c r="Y19" s="13" t="s">
        <v>132</v>
      </c>
      <c r="Z19" s="21" t="s">
        <v>132</v>
      </c>
      <c r="AA19" s="13" t="s">
        <v>132</v>
      </c>
      <c r="AB19" s="13" t="s">
        <v>132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44.117647058823529</v>
      </c>
      <c r="AI19" s="13" t="s">
        <v>132</v>
      </c>
      <c r="AJ19" s="13" t="s">
        <v>132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1</v>
      </c>
      <c r="C20" s="21">
        <v>1.3125</v>
      </c>
      <c r="D20" s="21">
        <v>6.2925633342413514</v>
      </c>
      <c r="E20" s="13">
        <v>160</v>
      </c>
      <c r="F20" s="21">
        <v>8.4745762711864412</v>
      </c>
      <c r="G20" s="13">
        <v>71</v>
      </c>
      <c r="H20" s="21">
        <v>3.9820527201346048</v>
      </c>
      <c r="I20" s="13">
        <v>58</v>
      </c>
      <c r="J20" s="21">
        <v>25.10822510822511</v>
      </c>
      <c r="K20" s="13">
        <v>37</v>
      </c>
      <c r="L20" s="13">
        <v>21</v>
      </c>
      <c r="M20" s="13">
        <v>15</v>
      </c>
      <c r="N20" s="21">
        <v>6.4935064935064934</v>
      </c>
      <c r="O20" s="13">
        <v>15</v>
      </c>
      <c r="P20" s="13">
        <v>0</v>
      </c>
      <c r="Q20" s="13">
        <v>36</v>
      </c>
      <c r="R20" s="21">
        <v>15.584415584415584</v>
      </c>
      <c r="S20" s="13">
        <v>30</v>
      </c>
      <c r="T20" s="13">
        <v>6</v>
      </c>
      <c r="U20" s="13">
        <v>7</v>
      </c>
      <c r="V20" s="21">
        <v>3.0303030303030303</v>
      </c>
      <c r="W20" s="13" t="s">
        <v>132</v>
      </c>
      <c r="X20" s="13" t="s">
        <v>132</v>
      </c>
      <c r="Y20" s="13">
        <v>33</v>
      </c>
      <c r="Z20" s="21">
        <v>14.285714285714286</v>
      </c>
      <c r="AA20" s="13">
        <v>21</v>
      </c>
      <c r="AB20" s="13">
        <v>12</v>
      </c>
      <c r="AC20" s="13">
        <v>16</v>
      </c>
      <c r="AD20" s="21">
        <v>6.9264069264069263</v>
      </c>
      <c r="AE20" s="13">
        <v>9</v>
      </c>
      <c r="AF20" s="13">
        <v>7</v>
      </c>
      <c r="AG20" s="13">
        <v>66</v>
      </c>
      <c r="AH20" s="21">
        <v>28.571428571428573</v>
      </c>
      <c r="AI20" s="13">
        <v>44</v>
      </c>
      <c r="AJ20" s="13">
        <v>22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6</v>
      </c>
      <c r="C21" s="21">
        <v>1.1529411764705881</v>
      </c>
      <c r="D21" s="21">
        <v>5.2462526766595285</v>
      </c>
      <c r="E21" s="13">
        <v>134</v>
      </c>
      <c r="F21" s="21">
        <v>7.03781512605042</v>
      </c>
      <c r="G21" s="13">
        <v>62</v>
      </c>
      <c r="H21" s="21">
        <v>3.3842794759825328</v>
      </c>
      <c r="I21" s="13">
        <v>18</v>
      </c>
      <c r="J21" s="21">
        <v>9.183673469387756</v>
      </c>
      <c r="K21" s="13">
        <v>10</v>
      </c>
      <c r="L21" s="13">
        <v>8</v>
      </c>
      <c r="M21" s="13">
        <v>15</v>
      </c>
      <c r="N21" s="21">
        <v>7.6530612244897958</v>
      </c>
      <c r="O21" s="13" t="s">
        <v>132</v>
      </c>
      <c r="P21" s="13" t="s">
        <v>132</v>
      </c>
      <c r="Q21" s="13">
        <v>50</v>
      </c>
      <c r="R21" s="21">
        <v>25.510204081632654</v>
      </c>
      <c r="S21" s="13">
        <v>37</v>
      </c>
      <c r="T21" s="13">
        <v>13</v>
      </c>
      <c r="U21" s="13">
        <v>6</v>
      </c>
      <c r="V21" s="21">
        <v>3.0612244897959182</v>
      </c>
      <c r="W21" s="13" t="s">
        <v>132</v>
      </c>
      <c r="X21" s="13" t="s">
        <v>132</v>
      </c>
      <c r="Y21" s="13" t="s">
        <v>132</v>
      </c>
      <c r="Z21" s="21" t="s">
        <v>132</v>
      </c>
      <c r="AA21" s="13" t="s">
        <v>132</v>
      </c>
      <c r="AB21" s="13" t="s">
        <v>132</v>
      </c>
      <c r="AC21" s="13">
        <v>24</v>
      </c>
      <c r="AD21" s="21">
        <v>12.244897959183673</v>
      </c>
      <c r="AE21" s="13">
        <v>16</v>
      </c>
      <c r="AF21" s="13">
        <v>8</v>
      </c>
      <c r="AG21" s="13">
        <v>78</v>
      </c>
      <c r="AH21" s="21">
        <v>39.795918367346935</v>
      </c>
      <c r="AI21" s="13">
        <v>50</v>
      </c>
      <c r="AJ21" s="13">
        <v>28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6</v>
      </c>
      <c r="C22" s="21">
        <v>1.2483221476510067</v>
      </c>
      <c r="D22" s="21">
        <v>5.6621004566210047</v>
      </c>
      <c r="E22" s="13">
        <v>127</v>
      </c>
      <c r="F22" s="21">
        <v>7.6276276276276276</v>
      </c>
      <c r="G22" s="13">
        <v>59</v>
      </c>
      <c r="H22" s="21">
        <v>3.6419753086419755</v>
      </c>
      <c r="I22" s="13">
        <v>18</v>
      </c>
      <c r="J22" s="21">
        <v>9.67741935483871</v>
      </c>
      <c r="K22" s="13" t="s">
        <v>132</v>
      </c>
      <c r="L22" s="13" t="s">
        <v>132</v>
      </c>
      <c r="M22" s="13">
        <v>22</v>
      </c>
      <c r="N22" s="21">
        <v>11.827956989247312</v>
      </c>
      <c r="O22" s="13" t="s">
        <v>132</v>
      </c>
      <c r="P22" s="13" t="s">
        <v>132</v>
      </c>
      <c r="Q22" s="13">
        <v>61</v>
      </c>
      <c r="R22" s="21">
        <v>32.795698924731184</v>
      </c>
      <c r="S22" s="13">
        <v>43</v>
      </c>
      <c r="T22" s="13">
        <v>18</v>
      </c>
      <c r="U22" s="13">
        <v>11</v>
      </c>
      <c r="V22" s="21">
        <v>5.913978494623656</v>
      </c>
      <c r="W22" s="13" t="s">
        <v>132</v>
      </c>
      <c r="X22" s="13" t="s">
        <v>132</v>
      </c>
      <c r="Y22" s="13">
        <v>6</v>
      </c>
      <c r="Z22" s="21">
        <v>3.225806451612903</v>
      </c>
      <c r="AA22" s="13" t="s">
        <v>132</v>
      </c>
      <c r="AB22" s="13" t="s">
        <v>132</v>
      </c>
      <c r="AC22" s="13">
        <v>0</v>
      </c>
      <c r="AD22" s="21">
        <v>0</v>
      </c>
      <c r="AE22" s="13">
        <v>0</v>
      </c>
      <c r="AF22" s="13">
        <v>0</v>
      </c>
      <c r="AG22" s="13">
        <v>68</v>
      </c>
      <c r="AH22" s="21">
        <v>36.55913978494624</v>
      </c>
      <c r="AI22" s="13">
        <v>42</v>
      </c>
      <c r="AJ22" s="13">
        <v>26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99</v>
      </c>
      <c r="C23" s="21">
        <v>1.2912621359223302</v>
      </c>
      <c r="D23" s="21">
        <v>4.8287546895800553</v>
      </c>
      <c r="E23" s="13">
        <v>286</v>
      </c>
      <c r="F23" s="21">
        <v>6.6916237716424893</v>
      </c>
      <c r="G23" s="13">
        <v>113</v>
      </c>
      <c r="H23" s="21">
        <v>2.8327901729756833</v>
      </c>
      <c r="I23" s="13">
        <v>52</v>
      </c>
      <c r="J23" s="21">
        <v>13.032581453634085</v>
      </c>
      <c r="K23" s="13">
        <v>40</v>
      </c>
      <c r="L23" s="13">
        <v>12</v>
      </c>
      <c r="M23" s="13">
        <v>51</v>
      </c>
      <c r="N23" s="21">
        <v>12.781954887218046</v>
      </c>
      <c r="O23" s="13">
        <v>43</v>
      </c>
      <c r="P23" s="13">
        <v>8</v>
      </c>
      <c r="Q23" s="13">
        <v>79</v>
      </c>
      <c r="R23" s="21">
        <v>19.799498746867169</v>
      </c>
      <c r="S23" s="13">
        <v>60</v>
      </c>
      <c r="T23" s="13">
        <v>19</v>
      </c>
      <c r="U23" s="13">
        <v>22</v>
      </c>
      <c r="V23" s="21">
        <v>5.5137844611528823</v>
      </c>
      <c r="W23" s="13" t="s">
        <v>132</v>
      </c>
      <c r="X23" s="13" t="s">
        <v>132</v>
      </c>
      <c r="Y23" s="13">
        <v>19</v>
      </c>
      <c r="Z23" s="21">
        <v>4.7619047619047619</v>
      </c>
      <c r="AA23" s="13" t="s">
        <v>132</v>
      </c>
      <c r="AB23" s="13" t="s">
        <v>132</v>
      </c>
      <c r="AC23" s="13">
        <v>14</v>
      </c>
      <c r="AD23" s="21">
        <v>3.5087719298245612</v>
      </c>
      <c r="AE23" s="13" t="s">
        <v>132</v>
      </c>
      <c r="AF23" s="13" t="s">
        <v>132</v>
      </c>
      <c r="AG23" s="13">
        <v>162</v>
      </c>
      <c r="AH23" s="21">
        <v>40.601503759398497</v>
      </c>
      <c r="AI23" s="13">
        <v>97</v>
      </c>
      <c r="AJ23" s="13">
        <v>65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1</v>
      </c>
      <c r="C24" s="21">
        <v>1.074468085106383</v>
      </c>
      <c r="D24" s="21">
        <v>8.9380530973451329</v>
      </c>
      <c r="E24" s="13">
        <v>65</v>
      </c>
      <c r="F24" s="21">
        <v>11.882998171846435</v>
      </c>
      <c r="G24" s="13">
        <v>36</v>
      </c>
      <c r="H24" s="21">
        <v>6.1749571183533449</v>
      </c>
      <c r="I24" s="13" t="s">
        <v>132</v>
      </c>
      <c r="J24" s="21" t="s">
        <v>132</v>
      </c>
      <c r="K24" s="13" t="s">
        <v>132</v>
      </c>
      <c r="L24" s="13" t="s">
        <v>132</v>
      </c>
      <c r="M24" s="13">
        <v>6</v>
      </c>
      <c r="N24" s="21">
        <v>5.9405940594059405</v>
      </c>
      <c r="O24" s="13" t="s">
        <v>132</v>
      </c>
      <c r="P24" s="13" t="s">
        <v>132</v>
      </c>
      <c r="Q24" s="13">
        <v>38</v>
      </c>
      <c r="R24" s="21">
        <v>37.623762376237622</v>
      </c>
      <c r="S24" s="13">
        <v>22</v>
      </c>
      <c r="T24" s="13">
        <v>16</v>
      </c>
      <c r="U24" s="13">
        <v>0</v>
      </c>
      <c r="V24" s="21">
        <v>0</v>
      </c>
      <c r="W24" s="13">
        <v>0</v>
      </c>
      <c r="X24" s="13">
        <v>0</v>
      </c>
      <c r="Y24" s="13" t="s">
        <v>132</v>
      </c>
      <c r="Z24" s="21" t="s">
        <v>132</v>
      </c>
      <c r="AA24" s="13" t="s">
        <v>132</v>
      </c>
      <c r="AB24" s="13" t="s">
        <v>132</v>
      </c>
      <c r="AC24" s="13" t="s">
        <v>132</v>
      </c>
      <c r="AD24" s="21" t="s">
        <v>132</v>
      </c>
      <c r="AE24" s="13" t="s">
        <v>132</v>
      </c>
      <c r="AF24" s="13" t="s">
        <v>132</v>
      </c>
      <c r="AG24" s="13">
        <v>54</v>
      </c>
      <c r="AH24" s="21">
        <v>53.465346534653463</v>
      </c>
      <c r="AI24" s="13">
        <v>36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7</v>
      </c>
      <c r="C25" s="21">
        <v>1.2116104868913857</v>
      </c>
      <c r="D25" s="21">
        <v>5.8293539958554828</v>
      </c>
      <c r="E25" s="13">
        <v>443</v>
      </c>
      <c r="F25" s="21">
        <v>7.8476527900797164</v>
      </c>
      <c r="G25" s="13">
        <v>204</v>
      </c>
      <c r="H25" s="21">
        <v>3.7403740374037402</v>
      </c>
      <c r="I25" s="13">
        <v>72</v>
      </c>
      <c r="J25" s="21">
        <v>11.128284389489954</v>
      </c>
      <c r="K25" s="13">
        <v>47</v>
      </c>
      <c r="L25" s="13">
        <v>25</v>
      </c>
      <c r="M25" s="13">
        <v>53</v>
      </c>
      <c r="N25" s="21">
        <v>8.1916537867078834</v>
      </c>
      <c r="O25" s="13">
        <v>41</v>
      </c>
      <c r="P25" s="13">
        <v>12</v>
      </c>
      <c r="Q25" s="13">
        <v>98</v>
      </c>
      <c r="R25" s="21">
        <v>15.146831530139103</v>
      </c>
      <c r="S25" s="13">
        <v>63</v>
      </c>
      <c r="T25" s="13">
        <v>35</v>
      </c>
      <c r="U25" s="13">
        <v>37</v>
      </c>
      <c r="V25" s="21">
        <v>5.7187017001545595</v>
      </c>
      <c r="W25" s="13">
        <v>26</v>
      </c>
      <c r="X25" s="13">
        <v>11</v>
      </c>
      <c r="Y25" s="13">
        <v>25</v>
      </c>
      <c r="Z25" s="21">
        <v>3.8639876352395675</v>
      </c>
      <c r="AA25" s="13">
        <v>17</v>
      </c>
      <c r="AB25" s="13">
        <v>8</v>
      </c>
      <c r="AC25" s="13">
        <v>111</v>
      </c>
      <c r="AD25" s="21">
        <v>17.15610510046368</v>
      </c>
      <c r="AE25" s="13">
        <v>88</v>
      </c>
      <c r="AF25" s="13">
        <v>23</v>
      </c>
      <c r="AG25" s="13">
        <v>251</v>
      </c>
      <c r="AH25" s="21">
        <v>38.794435857805254</v>
      </c>
      <c r="AI25" s="13">
        <v>161</v>
      </c>
      <c r="AJ25" s="13">
        <v>90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26</v>
      </c>
      <c r="C26" s="21">
        <v>1.1559633027522935</v>
      </c>
      <c r="D26" s="21">
        <v>8.7378640776699026</v>
      </c>
      <c r="E26" s="13">
        <v>80</v>
      </c>
      <c r="F26" s="21">
        <v>11.283497884344147</v>
      </c>
      <c r="G26" s="13">
        <v>46</v>
      </c>
      <c r="H26" s="21">
        <v>6.2755798090040926</v>
      </c>
      <c r="I26" s="13">
        <v>22</v>
      </c>
      <c r="J26" s="21">
        <v>17.460317460317459</v>
      </c>
      <c r="K26" s="13">
        <v>14</v>
      </c>
      <c r="L26" s="13">
        <v>8</v>
      </c>
      <c r="M26" s="13" t="s">
        <v>132</v>
      </c>
      <c r="N26" s="21" t="s">
        <v>132</v>
      </c>
      <c r="O26" s="13" t="s">
        <v>132</v>
      </c>
      <c r="P26" s="13" t="s">
        <v>132</v>
      </c>
      <c r="Q26" s="13">
        <v>33</v>
      </c>
      <c r="R26" s="21">
        <v>26.19047619047619</v>
      </c>
      <c r="S26" s="13">
        <v>21</v>
      </c>
      <c r="T26" s="13">
        <v>12</v>
      </c>
      <c r="U26" s="13" t="s">
        <v>132</v>
      </c>
      <c r="V26" s="21" t="s">
        <v>132</v>
      </c>
      <c r="W26" s="13" t="s">
        <v>132</v>
      </c>
      <c r="X26" s="13" t="s">
        <v>132</v>
      </c>
      <c r="Y26" s="13">
        <v>11</v>
      </c>
      <c r="Z26" s="21">
        <v>8.7301587301587293</v>
      </c>
      <c r="AA26" s="13" t="s">
        <v>132</v>
      </c>
      <c r="AB26" s="13" t="s">
        <v>132</v>
      </c>
      <c r="AC26" s="13">
        <v>6</v>
      </c>
      <c r="AD26" s="21">
        <v>4.7619047619047619</v>
      </c>
      <c r="AE26" s="13" t="s">
        <v>132</v>
      </c>
      <c r="AF26" s="13" t="s">
        <v>132</v>
      </c>
      <c r="AG26" s="13">
        <v>48</v>
      </c>
      <c r="AH26" s="21">
        <v>38.095238095238095</v>
      </c>
      <c r="AI26" s="13">
        <v>31</v>
      </c>
      <c r="AJ26" s="13">
        <v>17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4</v>
      </c>
      <c r="C27" s="21">
        <v>1.1724137931034482</v>
      </c>
      <c r="D27" s="21">
        <v>11.147540983606557</v>
      </c>
      <c r="E27" s="13">
        <v>21</v>
      </c>
      <c r="F27" s="21">
        <v>13.815789473684211</v>
      </c>
      <c r="G27" s="13">
        <v>13</v>
      </c>
      <c r="H27" s="21">
        <v>8.4967320261437909</v>
      </c>
      <c r="I27" s="13" t="s">
        <v>132</v>
      </c>
      <c r="J27" s="21" t="s">
        <v>132</v>
      </c>
      <c r="K27" s="13" t="s">
        <v>132</v>
      </c>
      <c r="L27" s="13" t="s">
        <v>132</v>
      </c>
      <c r="M27" s="13" t="s">
        <v>132</v>
      </c>
      <c r="N27" s="21" t="s">
        <v>132</v>
      </c>
      <c r="O27" s="13" t="s">
        <v>132</v>
      </c>
      <c r="P27" s="13" t="s">
        <v>132</v>
      </c>
      <c r="Q27" s="13">
        <v>16</v>
      </c>
      <c r="R27" s="21">
        <v>47.058823529411768</v>
      </c>
      <c r="S27" s="13">
        <v>9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2</v>
      </c>
      <c r="Z27" s="21" t="s">
        <v>132</v>
      </c>
      <c r="AA27" s="13" t="s">
        <v>132</v>
      </c>
      <c r="AB27" s="13" t="s">
        <v>132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6.470588235294116</v>
      </c>
      <c r="AI27" s="13" t="s">
        <v>132</v>
      </c>
      <c r="AJ27" s="13" t="s">
        <v>132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1">
        <v>1.3333333333333333</v>
      </c>
      <c r="D28" s="21">
        <v>8.695652173913043</v>
      </c>
      <c r="E28" s="13" t="s">
        <v>132</v>
      </c>
      <c r="F28" s="21" t="s">
        <v>132</v>
      </c>
      <c r="G28" s="13" t="s">
        <v>132</v>
      </c>
      <c r="H28" s="21" t="s">
        <v>132</v>
      </c>
      <c r="I28" s="13" t="s">
        <v>132</v>
      </c>
      <c r="J28" s="21" t="s">
        <v>132</v>
      </c>
      <c r="K28" s="13" t="s">
        <v>132</v>
      </c>
      <c r="L28" s="13" t="s">
        <v>132</v>
      </c>
      <c r="M28" s="13" t="s">
        <v>132</v>
      </c>
      <c r="N28" s="21" t="s">
        <v>132</v>
      </c>
      <c r="O28" s="13" t="s">
        <v>132</v>
      </c>
      <c r="P28" s="13" t="s">
        <v>132</v>
      </c>
      <c r="Q28" s="13">
        <v>6</v>
      </c>
      <c r="R28" s="21">
        <v>50</v>
      </c>
      <c r="S28" s="13" t="s">
        <v>132</v>
      </c>
      <c r="T28" s="13" t="s">
        <v>132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2</v>
      </c>
      <c r="AH28" s="21" t="s">
        <v>132</v>
      </c>
      <c r="AI28" s="13" t="s">
        <v>132</v>
      </c>
      <c r="AJ28" s="13" t="s">
        <v>132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9</v>
      </c>
      <c r="C29" s="21">
        <v>1.1395348837209303</v>
      </c>
      <c r="D29" s="21">
        <v>6.3307493540051683</v>
      </c>
      <c r="E29" s="13">
        <v>29</v>
      </c>
      <c r="F29" s="21">
        <v>7.6719576719576716</v>
      </c>
      <c r="G29" s="13">
        <v>20</v>
      </c>
      <c r="H29" s="21">
        <v>5.0505050505050502</v>
      </c>
      <c r="I29" s="13">
        <v>7</v>
      </c>
      <c r="J29" s="21">
        <v>14.285714285714286</v>
      </c>
      <c r="K29" s="13" t="s">
        <v>132</v>
      </c>
      <c r="L29" s="13" t="s">
        <v>132</v>
      </c>
      <c r="M29" s="13" t="s">
        <v>132</v>
      </c>
      <c r="N29" s="21" t="s">
        <v>132</v>
      </c>
      <c r="O29" s="13" t="s">
        <v>132</v>
      </c>
      <c r="P29" s="13" t="s">
        <v>132</v>
      </c>
      <c r="Q29" s="13">
        <v>19</v>
      </c>
      <c r="R29" s="21">
        <v>38.775510204081634</v>
      </c>
      <c r="S29" s="13">
        <v>13</v>
      </c>
      <c r="T29" s="13">
        <v>6</v>
      </c>
      <c r="U29" s="13">
        <v>0</v>
      </c>
      <c r="V29" s="21">
        <v>0</v>
      </c>
      <c r="W29" s="13">
        <v>0</v>
      </c>
      <c r="X29" s="13">
        <v>0</v>
      </c>
      <c r="Y29" s="13" t="s">
        <v>132</v>
      </c>
      <c r="Z29" s="21" t="s">
        <v>132</v>
      </c>
      <c r="AA29" s="13" t="s">
        <v>132</v>
      </c>
      <c r="AB29" s="13" t="s">
        <v>132</v>
      </c>
      <c r="AC29" s="13" t="s">
        <v>132</v>
      </c>
      <c r="AD29" s="21" t="s">
        <v>132</v>
      </c>
      <c r="AE29" s="13" t="s">
        <v>132</v>
      </c>
      <c r="AF29" s="13" t="s">
        <v>132</v>
      </c>
      <c r="AG29" s="13">
        <v>16</v>
      </c>
      <c r="AH29" s="21">
        <v>32.653061224489797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18</v>
      </c>
      <c r="C30" s="20">
        <v>1.1868365180467091</v>
      </c>
      <c r="D30" s="20">
        <v>4.5870430394288766</v>
      </c>
      <c r="E30" s="11">
        <v>705</v>
      </c>
      <c r="F30" s="20">
        <v>5.7867520315193302</v>
      </c>
      <c r="G30" s="11">
        <v>413</v>
      </c>
      <c r="H30" s="20">
        <v>3.3880229696472517</v>
      </c>
      <c r="I30" s="11">
        <v>170</v>
      </c>
      <c r="J30" s="20">
        <v>15.205724508050089</v>
      </c>
      <c r="K30" s="11">
        <v>97</v>
      </c>
      <c r="L30" s="11">
        <v>73</v>
      </c>
      <c r="M30" s="11">
        <v>37</v>
      </c>
      <c r="N30" s="20">
        <v>3.3094812164579608</v>
      </c>
      <c r="O30" s="11">
        <v>32</v>
      </c>
      <c r="P30" s="11">
        <v>5</v>
      </c>
      <c r="Q30" s="11">
        <v>287</v>
      </c>
      <c r="R30" s="20">
        <v>25.670840787119857</v>
      </c>
      <c r="S30" s="11">
        <v>194</v>
      </c>
      <c r="T30" s="11">
        <v>93</v>
      </c>
      <c r="U30" s="11">
        <v>65</v>
      </c>
      <c r="V30" s="20">
        <v>5.8139534883720927</v>
      </c>
      <c r="W30" s="11">
        <v>40</v>
      </c>
      <c r="X30" s="11">
        <v>25</v>
      </c>
      <c r="Y30" s="11">
        <v>78</v>
      </c>
      <c r="Z30" s="20">
        <v>6.9767441860465116</v>
      </c>
      <c r="AA30" s="11">
        <v>47</v>
      </c>
      <c r="AB30" s="11">
        <v>31</v>
      </c>
      <c r="AC30" s="11">
        <v>11</v>
      </c>
      <c r="AD30" s="20">
        <v>0.98389982110912344</v>
      </c>
      <c r="AE30" s="11">
        <v>8</v>
      </c>
      <c r="AF30" s="11">
        <v>3</v>
      </c>
      <c r="AG30" s="11">
        <v>470</v>
      </c>
      <c r="AH30" s="20">
        <v>42.039355992844364</v>
      </c>
      <c r="AI30" s="11">
        <v>287</v>
      </c>
      <c r="AJ30" s="11">
        <v>183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35</v>
      </c>
      <c r="C31" s="21">
        <v>1.195054945054945</v>
      </c>
      <c r="D31" s="21">
        <v>4.8285048285048289</v>
      </c>
      <c r="E31" s="13">
        <v>278</v>
      </c>
      <c r="F31" s="21">
        <v>6.251405441870924</v>
      </c>
      <c r="G31" s="13">
        <v>157</v>
      </c>
      <c r="H31" s="21">
        <v>3.441473038141166</v>
      </c>
      <c r="I31" s="13">
        <v>72</v>
      </c>
      <c r="J31" s="21">
        <v>16.551724137931036</v>
      </c>
      <c r="K31" s="13">
        <v>43</v>
      </c>
      <c r="L31" s="13">
        <v>29</v>
      </c>
      <c r="M31" s="13">
        <v>17</v>
      </c>
      <c r="N31" s="21">
        <v>3.9080459770114944</v>
      </c>
      <c r="O31" s="13" t="s">
        <v>132</v>
      </c>
      <c r="P31" s="13" t="s">
        <v>132</v>
      </c>
      <c r="Q31" s="13">
        <v>117</v>
      </c>
      <c r="R31" s="21">
        <v>26.896551724137932</v>
      </c>
      <c r="S31" s="13">
        <v>78</v>
      </c>
      <c r="T31" s="13">
        <v>39</v>
      </c>
      <c r="U31" s="13">
        <v>18</v>
      </c>
      <c r="V31" s="21">
        <v>4.1379310344827589</v>
      </c>
      <c r="W31" s="13" t="s">
        <v>132</v>
      </c>
      <c r="X31" s="13" t="s">
        <v>132</v>
      </c>
      <c r="Y31" s="13">
        <v>38</v>
      </c>
      <c r="Z31" s="21">
        <v>8.7356321839080469</v>
      </c>
      <c r="AA31" s="13">
        <v>25</v>
      </c>
      <c r="AB31" s="13">
        <v>13</v>
      </c>
      <c r="AC31" s="13" t="s">
        <v>132</v>
      </c>
      <c r="AD31" s="21" t="s">
        <v>132</v>
      </c>
      <c r="AE31" s="13" t="s">
        <v>132</v>
      </c>
      <c r="AF31" s="13" t="s">
        <v>132</v>
      </c>
      <c r="AG31" s="13">
        <v>165</v>
      </c>
      <c r="AH31" s="21">
        <v>37.931034482758619</v>
      </c>
      <c r="AI31" s="13">
        <v>97</v>
      </c>
      <c r="AJ31" s="13">
        <v>68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2</v>
      </c>
      <c r="C32" s="21">
        <v>1.2047058823529411</v>
      </c>
      <c r="D32" s="21">
        <v>4.3327409664043328</v>
      </c>
      <c r="E32" s="13">
        <v>320</v>
      </c>
      <c r="F32" s="21">
        <v>5.2901306000991903</v>
      </c>
      <c r="G32" s="13">
        <v>192</v>
      </c>
      <c r="H32" s="21">
        <v>3.3287101248266295</v>
      </c>
      <c r="I32" s="13">
        <v>81</v>
      </c>
      <c r="J32" s="21">
        <v>15.8203125</v>
      </c>
      <c r="K32" s="13">
        <v>47</v>
      </c>
      <c r="L32" s="13">
        <v>34</v>
      </c>
      <c r="M32" s="13">
        <v>13</v>
      </c>
      <c r="N32" s="21">
        <v>2.5390625</v>
      </c>
      <c r="O32" s="13" t="s">
        <v>132</v>
      </c>
      <c r="P32" s="13" t="s">
        <v>132</v>
      </c>
      <c r="Q32" s="13">
        <v>122</v>
      </c>
      <c r="R32" s="21">
        <v>23.828125</v>
      </c>
      <c r="S32" s="13">
        <v>86</v>
      </c>
      <c r="T32" s="13">
        <v>36</v>
      </c>
      <c r="U32" s="13">
        <v>44</v>
      </c>
      <c r="V32" s="21">
        <v>8.59375</v>
      </c>
      <c r="W32" s="13">
        <v>26</v>
      </c>
      <c r="X32" s="13">
        <v>18</v>
      </c>
      <c r="Y32" s="13">
        <v>31</v>
      </c>
      <c r="Z32" s="21">
        <v>6.0546875</v>
      </c>
      <c r="AA32" s="13">
        <v>17</v>
      </c>
      <c r="AB32" s="13">
        <v>14</v>
      </c>
      <c r="AC32" s="13" t="s">
        <v>132</v>
      </c>
      <c r="AD32" s="21" t="s">
        <v>132</v>
      </c>
      <c r="AE32" s="13" t="s">
        <v>132</v>
      </c>
      <c r="AF32" s="13" t="s">
        <v>132</v>
      </c>
      <c r="AG32" s="13">
        <v>218</v>
      </c>
      <c r="AH32" s="21">
        <v>42.578125</v>
      </c>
      <c r="AI32" s="13">
        <v>131</v>
      </c>
      <c r="AJ32" s="13">
        <v>87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9</v>
      </c>
      <c r="C33" s="21">
        <v>1.1123595505617978</v>
      </c>
      <c r="D33" s="21">
        <v>6.289707750952986</v>
      </c>
      <c r="E33" s="13">
        <v>66</v>
      </c>
      <c r="F33" s="21">
        <v>8.3650190114068437</v>
      </c>
      <c r="G33" s="13">
        <v>33</v>
      </c>
      <c r="H33" s="21">
        <v>4.2038216560509554</v>
      </c>
      <c r="I33" s="13" t="s">
        <v>132</v>
      </c>
      <c r="J33" s="21" t="s">
        <v>132</v>
      </c>
      <c r="K33" s="13" t="s">
        <v>132</v>
      </c>
      <c r="L33" s="13" t="s">
        <v>132</v>
      </c>
      <c r="M33" s="13">
        <v>6</v>
      </c>
      <c r="N33" s="21">
        <v>6.0606060606060606</v>
      </c>
      <c r="O33" s="13" t="s">
        <v>132</v>
      </c>
      <c r="P33" s="13" t="s">
        <v>132</v>
      </c>
      <c r="Q33" s="13">
        <v>31</v>
      </c>
      <c r="R33" s="21">
        <v>31.313131313131311</v>
      </c>
      <c r="S33" s="13">
        <v>19</v>
      </c>
      <c r="T33" s="13">
        <v>12</v>
      </c>
      <c r="U33" s="13" t="s">
        <v>132</v>
      </c>
      <c r="V33" s="21" t="s">
        <v>132</v>
      </c>
      <c r="W33" s="13" t="s">
        <v>132</v>
      </c>
      <c r="X33" s="13" t="s">
        <v>132</v>
      </c>
      <c r="Y33" s="13" t="s">
        <v>132</v>
      </c>
      <c r="Z33" s="21" t="s">
        <v>132</v>
      </c>
      <c r="AA33" s="13" t="s">
        <v>132</v>
      </c>
      <c r="AB33" s="13" t="s">
        <v>132</v>
      </c>
      <c r="AC33" s="13">
        <v>0</v>
      </c>
      <c r="AD33" s="21">
        <v>0</v>
      </c>
      <c r="AE33" s="13">
        <v>0</v>
      </c>
      <c r="AF33" s="13">
        <v>0</v>
      </c>
      <c r="AG33" s="13">
        <v>53</v>
      </c>
      <c r="AH33" s="21">
        <v>53.535353535353536</v>
      </c>
      <c r="AI33" s="13">
        <v>37</v>
      </c>
      <c r="AJ33" s="13">
        <v>16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6</v>
      </c>
      <c r="C34" s="21">
        <v>1.1200000000000001</v>
      </c>
      <c r="D34" s="21">
        <v>4.8611111111111107</v>
      </c>
      <c r="E34" s="13" t="s">
        <v>132</v>
      </c>
      <c r="F34" s="21" t="s">
        <v>132</v>
      </c>
      <c r="G34" s="13" t="s">
        <v>132</v>
      </c>
      <c r="H34" s="21" t="s">
        <v>132</v>
      </c>
      <c r="I34" s="13">
        <v>10</v>
      </c>
      <c r="J34" s="21">
        <v>17.857142857142858</v>
      </c>
      <c r="K34" s="13" t="s">
        <v>132</v>
      </c>
      <c r="L34" s="13" t="s">
        <v>132</v>
      </c>
      <c r="M34" s="13" t="s">
        <v>132</v>
      </c>
      <c r="N34" s="21" t="s">
        <v>132</v>
      </c>
      <c r="O34" s="13" t="s">
        <v>132</v>
      </c>
      <c r="P34" s="13" t="s">
        <v>132</v>
      </c>
      <c r="Q34" s="13" t="s">
        <v>132</v>
      </c>
      <c r="R34" s="21" t="s">
        <v>132</v>
      </c>
      <c r="S34" s="13" t="s">
        <v>132</v>
      </c>
      <c r="T34" s="13" t="s">
        <v>132</v>
      </c>
      <c r="U34" s="13" t="s">
        <v>132</v>
      </c>
      <c r="V34" s="21" t="s">
        <v>132</v>
      </c>
      <c r="W34" s="13" t="s">
        <v>132</v>
      </c>
      <c r="X34" s="13" t="s">
        <v>132</v>
      </c>
      <c r="Y34" s="13" t="s">
        <v>132</v>
      </c>
      <c r="Z34" s="21" t="s">
        <v>132</v>
      </c>
      <c r="AA34" s="13" t="s">
        <v>132</v>
      </c>
      <c r="AB34" s="13" t="s">
        <v>132</v>
      </c>
      <c r="AC34" s="13">
        <v>0</v>
      </c>
      <c r="AD34" s="21">
        <v>0</v>
      </c>
      <c r="AE34" s="13">
        <v>0</v>
      </c>
      <c r="AF34" s="13">
        <v>0</v>
      </c>
      <c r="AG34" s="13">
        <v>26</v>
      </c>
      <c r="AH34" s="21">
        <v>46.428571428571431</v>
      </c>
      <c r="AI34" s="13" t="s">
        <v>132</v>
      </c>
      <c r="AJ34" s="13" t="s">
        <v>132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6</v>
      </c>
      <c r="C35" s="21">
        <v>1.1428571428571428</v>
      </c>
      <c r="D35" s="21">
        <v>1.94884287454324</v>
      </c>
      <c r="E35" s="13" t="s">
        <v>132</v>
      </c>
      <c r="F35" s="21" t="s">
        <v>132</v>
      </c>
      <c r="G35" s="13" t="s">
        <v>132</v>
      </c>
      <c r="H35" s="21" t="s">
        <v>132</v>
      </c>
      <c r="I35" s="13" t="s">
        <v>132</v>
      </c>
      <c r="J35" s="21" t="s">
        <v>132</v>
      </c>
      <c r="K35" s="13" t="s">
        <v>132</v>
      </c>
      <c r="L35" s="13" t="s">
        <v>132</v>
      </c>
      <c r="M35" s="13" t="s">
        <v>132</v>
      </c>
      <c r="N35" s="21" t="s">
        <v>132</v>
      </c>
      <c r="O35" s="13" t="s">
        <v>132</v>
      </c>
      <c r="P35" s="13" t="s">
        <v>132</v>
      </c>
      <c r="Q35" s="13" t="s">
        <v>132</v>
      </c>
      <c r="R35" s="21" t="s">
        <v>132</v>
      </c>
      <c r="S35" s="13" t="s">
        <v>132</v>
      </c>
      <c r="T35" s="13" t="s">
        <v>132</v>
      </c>
      <c r="U35" s="13">
        <v>0</v>
      </c>
      <c r="V35" s="21">
        <v>0</v>
      </c>
      <c r="W35" s="13">
        <v>0</v>
      </c>
      <c r="X35" s="13">
        <v>0</v>
      </c>
      <c r="Y35" s="13" t="s">
        <v>132</v>
      </c>
      <c r="Z35" s="21" t="s">
        <v>132</v>
      </c>
      <c r="AA35" s="13" t="s">
        <v>132</v>
      </c>
      <c r="AB35" s="13" t="s">
        <v>132</v>
      </c>
      <c r="AC35" s="13">
        <v>0</v>
      </c>
      <c r="AD35" s="21">
        <v>0</v>
      </c>
      <c r="AE35" s="13">
        <v>0</v>
      </c>
      <c r="AF35" s="13">
        <v>0</v>
      </c>
      <c r="AG35" s="13">
        <v>8</v>
      </c>
      <c r="AH35" s="21">
        <v>50</v>
      </c>
      <c r="AI35" s="13" t="s">
        <v>132</v>
      </c>
      <c r="AJ35" s="13" t="s">
        <v>132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09</v>
      </c>
      <c r="C36" s="20">
        <v>1.2861094645327011</v>
      </c>
      <c r="D36" s="20">
        <v>4.5258905414519841</v>
      </c>
      <c r="E36" s="11">
        <v>4416</v>
      </c>
      <c r="F36" s="20">
        <v>5.8996419601346659</v>
      </c>
      <c r="G36" s="11">
        <v>2093</v>
      </c>
      <c r="H36" s="20">
        <v>3.0348727615457114</v>
      </c>
      <c r="I36" s="11">
        <v>1045</v>
      </c>
      <c r="J36" s="20">
        <v>16.054693501305884</v>
      </c>
      <c r="K36" s="11">
        <v>679</v>
      </c>
      <c r="L36" s="11">
        <v>366</v>
      </c>
      <c r="M36" s="11">
        <v>590</v>
      </c>
      <c r="N36" s="20">
        <v>9.064372407435858</v>
      </c>
      <c r="O36" s="11">
        <v>467</v>
      </c>
      <c r="P36" s="11">
        <v>123</v>
      </c>
      <c r="Q36" s="11">
        <v>1637</v>
      </c>
      <c r="R36" s="20">
        <v>25.149792594868643</v>
      </c>
      <c r="S36" s="11">
        <v>1237</v>
      </c>
      <c r="T36" s="11">
        <v>400</v>
      </c>
      <c r="U36" s="11">
        <v>417</v>
      </c>
      <c r="V36" s="20">
        <v>6.406514057458903</v>
      </c>
      <c r="W36" s="11">
        <v>248</v>
      </c>
      <c r="X36" s="11">
        <v>169</v>
      </c>
      <c r="Y36" s="11">
        <v>450</v>
      </c>
      <c r="Z36" s="20">
        <v>6.9135043785527728</v>
      </c>
      <c r="AA36" s="11">
        <v>328</v>
      </c>
      <c r="AB36" s="11">
        <v>122</v>
      </c>
      <c r="AC36" s="11">
        <v>572</v>
      </c>
      <c r="AD36" s="20">
        <v>8.7878322322937468</v>
      </c>
      <c r="AE36" s="11">
        <v>429</v>
      </c>
      <c r="AF36" s="11">
        <v>143</v>
      </c>
      <c r="AG36" s="11">
        <v>1794</v>
      </c>
      <c r="AH36" s="20">
        <v>27.561837455830389</v>
      </c>
      <c r="AI36" s="11">
        <v>1025</v>
      </c>
      <c r="AJ36" s="11">
        <v>769</v>
      </c>
      <c r="AK36" s="11">
        <v>4</v>
      </c>
      <c r="AL36" s="20">
        <v>6.145337225380243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48</v>
      </c>
      <c r="C37" s="21">
        <v>1.3165330278732341</v>
      </c>
      <c r="D37" s="21">
        <v>4.5441965285923267</v>
      </c>
      <c r="E37" s="13">
        <v>2340</v>
      </c>
      <c r="F37" s="21">
        <v>5.8408007388363332</v>
      </c>
      <c r="G37" s="13">
        <v>1108</v>
      </c>
      <c r="H37" s="21">
        <v>3.0937622158932263</v>
      </c>
      <c r="I37" s="13">
        <v>529</v>
      </c>
      <c r="J37" s="21">
        <v>15.342227378190255</v>
      </c>
      <c r="K37" s="13">
        <v>331</v>
      </c>
      <c r="L37" s="13">
        <v>198</v>
      </c>
      <c r="M37" s="13">
        <v>372</v>
      </c>
      <c r="N37" s="21">
        <v>10.788863109048723</v>
      </c>
      <c r="O37" s="13">
        <v>301</v>
      </c>
      <c r="P37" s="13">
        <v>71</v>
      </c>
      <c r="Q37" s="13">
        <v>925</v>
      </c>
      <c r="R37" s="21">
        <v>26.827146171693734</v>
      </c>
      <c r="S37" s="13">
        <v>712</v>
      </c>
      <c r="T37" s="13">
        <v>213</v>
      </c>
      <c r="U37" s="13">
        <v>229</v>
      </c>
      <c r="V37" s="21">
        <v>6.6415313225058004</v>
      </c>
      <c r="W37" s="13">
        <v>134</v>
      </c>
      <c r="X37" s="13">
        <v>95</v>
      </c>
      <c r="Y37" s="13">
        <v>225</v>
      </c>
      <c r="Z37" s="21">
        <v>6.5255220417633408</v>
      </c>
      <c r="AA37" s="13">
        <v>158</v>
      </c>
      <c r="AB37" s="13">
        <v>67</v>
      </c>
      <c r="AC37" s="13">
        <v>308</v>
      </c>
      <c r="AD37" s="21">
        <v>8.9327146171693741</v>
      </c>
      <c r="AE37" s="13">
        <v>232</v>
      </c>
      <c r="AF37" s="13">
        <v>76</v>
      </c>
      <c r="AG37" s="13">
        <v>858</v>
      </c>
      <c r="AH37" s="21">
        <v>24.88399071925754</v>
      </c>
      <c r="AI37" s="13">
        <v>470</v>
      </c>
      <c r="AJ37" s="13">
        <v>388</v>
      </c>
      <c r="AK37" s="13" t="s">
        <v>132</v>
      </c>
      <c r="AL37" s="21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48</v>
      </c>
      <c r="C38" s="21">
        <v>1.1428571428571428</v>
      </c>
      <c r="D38" s="21">
        <v>4.5197740112994351</v>
      </c>
      <c r="E38" s="13">
        <v>29</v>
      </c>
      <c r="F38" s="21">
        <v>5.5028462998102468</v>
      </c>
      <c r="G38" s="13">
        <v>19</v>
      </c>
      <c r="H38" s="21">
        <v>3.5514018691588785</v>
      </c>
      <c r="I38" s="13" t="s">
        <v>132</v>
      </c>
      <c r="J38" s="21" t="s">
        <v>132</v>
      </c>
      <c r="K38" s="13" t="s">
        <v>132</v>
      </c>
      <c r="L38" s="13" t="s">
        <v>132</v>
      </c>
      <c r="M38" s="13" t="s">
        <v>132</v>
      </c>
      <c r="N38" s="21" t="s">
        <v>132</v>
      </c>
      <c r="O38" s="13" t="s">
        <v>132</v>
      </c>
      <c r="P38" s="13" t="s">
        <v>132</v>
      </c>
      <c r="Q38" s="13">
        <v>21</v>
      </c>
      <c r="R38" s="21">
        <v>43.75</v>
      </c>
      <c r="S38" s="13" t="s">
        <v>132</v>
      </c>
      <c r="T38" s="13" t="s">
        <v>132</v>
      </c>
      <c r="U38" s="13" t="s">
        <v>132</v>
      </c>
      <c r="V38" s="21" t="s">
        <v>132</v>
      </c>
      <c r="W38" s="13" t="s">
        <v>132</v>
      </c>
      <c r="X38" s="13" t="s">
        <v>132</v>
      </c>
      <c r="Y38" s="13">
        <v>0</v>
      </c>
      <c r="Z38" s="21">
        <v>0</v>
      </c>
      <c r="AA38" s="13">
        <v>0</v>
      </c>
      <c r="AB38" s="13">
        <v>0</v>
      </c>
      <c r="AC38" s="13" t="s">
        <v>132</v>
      </c>
      <c r="AD38" s="21" t="s">
        <v>132</v>
      </c>
      <c r="AE38" s="13" t="s">
        <v>132</v>
      </c>
      <c r="AF38" s="13" t="s">
        <v>132</v>
      </c>
      <c r="AG38" s="13">
        <v>16</v>
      </c>
      <c r="AH38" s="21">
        <v>33.333333333333336</v>
      </c>
      <c r="AI38" s="13">
        <v>8</v>
      </c>
      <c r="AJ38" s="13">
        <v>8</v>
      </c>
      <c r="AK38" s="13" t="s">
        <v>132</v>
      </c>
      <c r="AL38" s="21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99</v>
      </c>
      <c r="C39" s="21">
        <v>1.2406832298136645</v>
      </c>
      <c r="D39" s="21">
        <v>3.593433775579042</v>
      </c>
      <c r="E39" s="13">
        <v>541</v>
      </c>
      <c r="F39" s="21">
        <v>4.7182975754404328</v>
      </c>
      <c r="G39" s="13">
        <v>258</v>
      </c>
      <c r="H39" s="21">
        <v>2.3957656235490759</v>
      </c>
      <c r="I39" s="13">
        <v>139</v>
      </c>
      <c r="J39" s="21">
        <v>17.39674593241552</v>
      </c>
      <c r="K39" s="13">
        <v>96</v>
      </c>
      <c r="L39" s="13">
        <v>43</v>
      </c>
      <c r="M39" s="13">
        <v>45</v>
      </c>
      <c r="N39" s="21">
        <v>5.632040050062578</v>
      </c>
      <c r="O39" s="13">
        <v>32</v>
      </c>
      <c r="P39" s="13">
        <v>13</v>
      </c>
      <c r="Q39" s="13">
        <v>164</v>
      </c>
      <c r="R39" s="21">
        <v>20.525657071339175</v>
      </c>
      <c r="S39" s="13">
        <v>117</v>
      </c>
      <c r="T39" s="13">
        <v>47</v>
      </c>
      <c r="U39" s="13">
        <v>47</v>
      </c>
      <c r="V39" s="21">
        <v>5.882352941176471</v>
      </c>
      <c r="W39" s="13">
        <v>29</v>
      </c>
      <c r="X39" s="13">
        <v>18</v>
      </c>
      <c r="Y39" s="13">
        <v>63</v>
      </c>
      <c r="Z39" s="21">
        <v>7.8848560700876096</v>
      </c>
      <c r="AA39" s="13">
        <v>45</v>
      </c>
      <c r="AB39" s="13">
        <v>18</v>
      </c>
      <c r="AC39" s="13">
        <v>87</v>
      </c>
      <c r="AD39" s="21">
        <v>10.888610763454318</v>
      </c>
      <c r="AE39" s="13">
        <v>72</v>
      </c>
      <c r="AF39" s="13">
        <v>15</v>
      </c>
      <c r="AG39" s="13">
        <v>253</v>
      </c>
      <c r="AH39" s="21">
        <v>31.664580725907385</v>
      </c>
      <c r="AI39" s="13">
        <v>150</v>
      </c>
      <c r="AJ39" s="13">
        <v>103</v>
      </c>
      <c r="AK39" s="13" t="s">
        <v>132</v>
      </c>
      <c r="AL39" s="21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22</v>
      </c>
      <c r="C40" s="21">
        <v>1.2983870967741935</v>
      </c>
      <c r="D40" s="21">
        <v>6.5340909090909092</v>
      </c>
      <c r="E40" s="13">
        <v>209</v>
      </c>
      <c r="F40" s="21">
        <v>8.36</v>
      </c>
      <c r="G40" s="13">
        <v>113</v>
      </c>
      <c r="H40" s="21">
        <v>4.6540362438220759</v>
      </c>
      <c r="I40" s="13">
        <v>66</v>
      </c>
      <c r="J40" s="21">
        <v>20.496894409937887</v>
      </c>
      <c r="K40" s="13">
        <v>43</v>
      </c>
      <c r="L40" s="13">
        <v>23</v>
      </c>
      <c r="M40" s="13">
        <v>26</v>
      </c>
      <c r="N40" s="21">
        <v>8.0745341614906838</v>
      </c>
      <c r="O40" s="13">
        <v>19</v>
      </c>
      <c r="P40" s="13">
        <v>7</v>
      </c>
      <c r="Q40" s="13">
        <v>64</v>
      </c>
      <c r="R40" s="21">
        <v>19.875776397515526</v>
      </c>
      <c r="S40" s="13">
        <v>44</v>
      </c>
      <c r="T40" s="13">
        <v>20</v>
      </c>
      <c r="U40" s="13">
        <v>31</v>
      </c>
      <c r="V40" s="21">
        <v>9.6273291925465845</v>
      </c>
      <c r="W40" s="13">
        <v>19</v>
      </c>
      <c r="X40" s="13">
        <v>12</v>
      </c>
      <c r="Y40" s="13">
        <v>17</v>
      </c>
      <c r="Z40" s="21">
        <v>5.2795031055900621</v>
      </c>
      <c r="AA40" s="13" t="s">
        <v>132</v>
      </c>
      <c r="AB40" s="13" t="s">
        <v>132</v>
      </c>
      <c r="AC40" s="13" t="s">
        <v>132</v>
      </c>
      <c r="AD40" s="21" t="s">
        <v>132</v>
      </c>
      <c r="AE40" s="13" t="s">
        <v>132</v>
      </c>
      <c r="AF40" s="13" t="s">
        <v>132</v>
      </c>
      <c r="AG40" s="13">
        <v>112</v>
      </c>
      <c r="AH40" s="21">
        <v>34.782608695652172</v>
      </c>
      <c r="AI40" s="13">
        <v>68</v>
      </c>
      <c r="AJ40" s="13">
        <v>44</v>
      </c>
      <c r="AK40" s="13" t="s">
        <v>132</v>
      </c>
      <c r="AL40" s="21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4</v>
      </c>
      <c r="C41" s="21">
        <v>1.2533333333333334</v>
      </c>
      <c r="D41" s="21">
        <v>4.788588894549159</v>
      </c>
      <c r="E41" s="13">
        <v>70</v>
      </c>
      <c r="F41" s="21">
        <v>6.8965517241379306</v>
      </c>
      <c r="G41" s="13">
        <v>24</v>
      </c>
      <c r="H41" s="21">
        <v>2.5316455696202533</v>
      </c>
      <c r="I41" s="13" t="s">
        <v>132</v>
      </c>
      <c r="J41" s="21" t="s">
        <v>132</v>
      </c>
      <c r="K41" s="13" t="s">
        <v>132</v>
      </c>
      <c r="L41" s="13" t="s">
        <v>132</v>
      </c>
      <c r="M41" s="13" t="s">
        <v>132</v>
      </c>
      <c r="N41" s="21" t="s">
        <v>132</v>
      </c>
      <c r="O41" s="13" t="s">
        <v>132</v>
      </c>
      <c r="P41" s="13" t="s">
        <v>132</v>
      </c>
      <c r="Q41" s="13">
        <v>26</v>
      </c>
      <c r="R41" s="21">
        <v>27.659574468085108</v>
      </c>
      <c r="S41" s="13" t="s">
        <v>132</v>
      </c>
      <c r="T41" s="13" t="s">
        <v>132</v>
      </c>
      <c r="U41" s="13" t="s">
        <v>132</v>
      </c>
      <c r="V41" s="21" t="s">
        <v>132</v>
      </c>
      <c r="W41" s="13" t="s">
        <v>132</v>
      </c>
      <c r="X41" s="13" t="s">
        <v>132</v>
      </c>
      <c r="Y41" s="13">
        <v>6</v>
      </c>
      <c r="Z41" s="21">
        <v>6.3829787234042552</v>
      </c>
      <c r="AA41" s="13" t="s">
        <v>132</v>
      </c>
      <c r="AB41" s="13" t="s">
        <v>132</v>
      </c>
      <c r="AC41" s="13">
        <v>8</v>
      </c>
      <c r="AD41" s="21">
        <v>8.5106382978723403</v>
      </c>
      <c r="AE41" s="13" t="s">
        <v>132</v>
      </c>
      <c r="AF41" s="13" t="s">
        <v>132</v>
      </c>
      <c r="AG41" s="13">
        <v>31</v>
      </c>
      <c r="AH41" s="21">
        <v>32.978723404255319</v>
      </c>
      <c r="AI41" s="13">
        <v>18</v>
      </c>
      <c r="AJ41" s="13">
        <v>13</v>
      </c>
      <c r="AK41" s="13" t="s">
        <v>132</v>
      </c>
      <c r="AL41" s="21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04</v>
      </c>
      <c r="C42" s="21">
        <v>1.2289156626506024</v>
      </c>
      <c r="D42" s="21">
        <v>5.2973253700337573</v>
      </c>
      <c r="E42" s="13">
        <v>154</v>
      </c>
      <c r="F42" s="21">
        <v>7.8933880061506922</v>
      </c>
      <c r="G42" s="13">
        <v>50</v>
      </c>
      <c r="H42" s="21">
        <v>2.6315789473684212</v>
      </c>
      <c r="I42" s="13">
        <v>29</v>
      </c>
      <c r="J42" s="21">
        <v>14.215686274509803</v>
      </c>
      <c r="K42" s="13">
        <v>22</v>
      </c>
      <c r="L42" s="13">
        <v>7</v>
      </c>
      <c r="M42" s="13">
        <v>14</v>
      </c>
      <c r="N42" s="21">
        <v>6.8627450980392153</v>
      </c>
      <c r="O42" s="13" t="s">
        <v>132</v>
      </c>
      <c r="P42" s="13" t="s">
        <v>132</v>
      </c>
      <c r="Q42" s="13">
        <v>51</v>
      </c>
      <c r="R42" s="21">
        <v>25</v>
      </c>
      <c r="S42" s="13">
        <v>42</v>
      </c>
      <c r="T42" s="13">
        <v>9</v>
      </c>
      <c r="U42" s="13">
        <v>9</v>
      </c>
      <c r="V42" s="21">
        <v>4.4117647058823533</v>
      </c>
      <c r="W42" s="13" t="s">
        <v>132</v>
      </c>
      <c r="X42" s="13" t="s">
        <v>132</v>
      </c>
      <c r="Y42" s="13">
        <v>13</v>
      </c>
      <c r="Z42" s="21">
        <v>6.3725490196078427</v>
      </c>
      <c r="AA42" s="13" t="s">
        <v>132</v>
      </c>
      <c r="AB42" s="13" t="s">
        <v>132</v>
      </c>
      <c r="AC42" s="13">
        <v>31</v>
      </c>
      <c r="AD42" s="21">
        <v>15.196078431372548</v>
      </c>
      <c r="AE42" s="13">
        <v>24</v>
      </c>
      <c r="AF42" s="13">
        <v>7</v>
      </c>
      <c r="AG42" s="13">
        <v>57</v>
      </c>
      <c r="AH42" s="21">
        <v>27.941176470588236</v>
      </c>
      <c r="AI42" s="13">
        <v>37</v>
      </c>
      <c r="AJ42" s="13">
        <v>20</v>
      </c>
      <c r="AK42" s="13" t="s">
        <v>132</v>
      </c>
      <c r="AL42" s="21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86</v>
      </c>
      <c r="C43" s="21">
        <v>1.2532467532467533</v>
      </c>
      <c r="D43" s="21">
        <v>4.8829854522454141</v>
      </c>
      <c r="E43" s="13">
        <v>241</v>
      </c>
      <c r="F43" s="21">
        <v>5.9506172839506171</v>
      </c>
      <c r="G43" s="13">
        <v>145</v>
      </c>
      <c r="H43" s="21">
        <v>3.7613488975356679</v>
      </c>
      <c r="I43" s="13">
        <v>86</v>
      </c>
      <c r="J43" s="21">
        <v>22.279792746113991</v>
      </c>
      <c r="K43" s="13">
        <v>53</v>
      </c>
      <c r="L43" s="13">
        <v>33</v>
      </c>
      <c r="M43" s="13">
        <v>20</v>
      </c>
      <c r="N43" s="21">
        <v>5.1813471502590671</v>
      </c>
      <c r="O43" s="13">
        <v>13</v>
      </c>
      <c r="P43" s="13">
        <v>7</v>
      </c>
      <c r="Q43" s="13">
        <v>85</v>
      </c>
      <c r="R43" s="21">
        <v>22.020725388601036</v>
      </c>
      <c r="S43" s="13">
        <v>61</v>
      </c>
      <c r="T43" s="13">
        <v>24</v>
      </c>
      <c r="U43" s="13">
        <v>21</v>
      </c>
      <c r="V43" s="21">
        <v>5.4404145077720205</v>
      </c>
      <c r="W43" s="13">
        <v>8</v>
      </c>
      <c r="X43" s="13">
        <v>13</v>
      </c>
      <c r="Y43" s="13">
        <v>42</v>
      </c>
      <c r="Z43" s="21">
        <v>10.880829015544041</v>
      </c>
      <c r="AA43" s="13">
        <v>30</v>
      </c>
      <c r="AB43" s="13">
        <v>12</v>
      </c>
      <c r="AC43" s="13">
        <v>8</v>
      </c>
      <c r="AD43" s="21">
        <v>2.0725388601036268</v>
      </c>
      <c r="AE43" s="13" t="s">
        <v>132</v>
      </c>
      <c r="AF43" s="13" t="s">
        <v>132</v>
      </c>
      <c r="AG43" s="13">
        <v>124</v>
      </c>
      <c r="AH43" s="21">
        <v>32.124352331606218</v>
      </c>
      <c r="AI43" s="13">
        <v>71</v>
      </c>
      <c r="AJ43" s="13">
        <v>53</v>
      </c>
      <c r="AK43" s="13" t="s">
        <v>132</v>
      </c>
      <c r="AL43" s="21" t="s">
        <v>132</v>
      </c>
      <c r="AM43" s="13" t="s">
        <v>132</v>
      </c>
      <c r="AN43" s="13" t="s">
        <v>132</v>
      </c>
    </row>
    <row r="44" spans="1:40" x14ac:dyDescent="0.3">
      <c r="A44" s="12" t="s">
        <v>40</v>
      </c>
      <c r="B44" s="13">
        <v>521</v>
      </c>
      <c r="C44" s="21">
        <v>1.3025</v>
      </c>
      <c r="D44" s="21">
        <v>4.9937697690022045</v>
      </c>
      <c r="E44" s="13">
        <v>372</v>
      </c>
      <c r="F44" s="21">
        <v>6.9898534385569331</v>
      </c>
      <c r="G44" s="13">
        <v>149</v>
      </c>
      <c r="H44" s="21">
        <v>2.9152807669731953</v>
      </c>
      <c r="I44" s="13">
        <v>96</v>
      </c>
      <c r="J44" s="21">
        <v>18.426103646833013</v>
      </c>
      <c r="K44" s="13">
        <v>71</v>
      </c>
      <c r="L44" s="13">
        <v>25</v>
      </c>
      <c r="M44" s="13">
        <v>44</v>
      </c>
      <c r="N44" s="21">
        <v>8.4452975047984644</v>
      </c>
      <c r="O44" s="13">
        <v>38</v>
      </c>
      <c r="P44" s="13">
        <v>6</v>
      </c>
      <c r="Q44" s="13">
        <v>111</v>
      </c>
      <c r="R44" s="21">
        <v>21.305182341650671</v>
      </c>
      <c r="S44" s="13">
        <v>88</v>
      </c>
      <c r="T44" s="13">
        <v>23</v>
      </c>
      <c r="U44" s="13">
        <v>28</v>
      </c>
      <c r="V44" s="21">
        <v>5.3742802303262955</v>
      </c>
      <c r="W44" s="13">
        <v>21</v>
      </c>
      <c r="X44" s="13">
        <v>7</v>
      </c>
      <c r="Y44" s="13">
        <v>53</v>
      </c>
      <c r="Z44" s="21">
        <v>10.17274472168906</v>
      </c>
      <c r="AA44" s="13">
        <v>43</v>
      </c>
      <c r="AB44" s="13">
        <v>10</v>
      </c>
      <c r="AC44" s="13">
        <v>39</v>
      </c>
      <c r="AD44" s="21">
        <v>7.4856046065259116</v>
      </c>
      <c r="AE44" s="13">
        <v>25</v>
      </c>
      <c r="AF44" s="13">
        <v>14</v>
      </c>
      <c r="AG44" s="13">
        <v>150</v>
      </c>
      <c r="AH44" s="21">
        <v>28.790786948176585</v>
      </c>
      <c r="AI44" s="13">
        <v>86</v>
      </c>
      <c r="AJ44" s="13">
        <v>64</v>
      </c>
      <c r="AK44" s="13" t="s">
        <v>132</v>
      </c>
      <c r="AL44" s="21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87</v>
      </c>
      <c r="C45" s="21">
        <v>1.2289803220035778</v>
      </c>
      <c r="D45" s="21">
        <v>4.4143160059114566</v>
      </c>
      <c r="E45" s="13">
        <v>460</v>
      </c>
      <c r="F45" s="21">
        <v>5.7803468208092488</v>
      </c>
      <c r="G45" s="13">
        <v>227</v>
      </c>
      <c r="H45" s="21">
        <v>2.984878369493754</v>
      </c>
      <c r="I45" s="13">
        <v>87</v>
      </c>
      <c r="J45" s="21">
        <v>12.663755458515285</v>
      </c>
      <c r="K45" s="13">
        <v>54</v>
      </c>
      <c r="L45" s="13">
        <v>33</v>
      </c>
      <c r="M45" s="13">
        <v>55</v>
      </c>
      <c r="N45" s="21">
        <v>8.0058224163027649</v>
      </c>
      <c r="O45" s="13">
        <v>42</v>
      </c>
      <c r="P45" s="13">
        <v>13</v>
      </c>
      <c r="Q45" s="13">
        <v>190</v>
      </c>
      <c r="R45" s="21">
        <v>27.656477438136825</v>
      </c>
      <c r="S45" s="13">
        <v>136</v>
      </c>
      <c r="T45" s="13">
        <v>54</v>
      </c>
      <c r="U45" s="13">
        <v>48</v>
      </c>
      <c r="V45" s="21">
        <v>6.9868995633187776</v>
      </c>
      <c r="W45" s="13">
        <v>27</v>
      </c>
      <c r="X45" s="13">
        <v>21</v>
      </c>
      <c r="Y45" s="13">
        <v>31</v>
      </c>
      <c r="Z45" s="21">
        <v>4.512372634643377</v>
      </c>
      <c r="AA45" s="13">
        <v>24</v>
      </c>
      <c r="AB45" s="13">
        <v>7</v>
      </c>
      <c r="AC45" s="13">
        <v>83</v>
      </c>
      <c r="AD45" s="21">
        <v>12.08151382823872</v>
      </c>
      <c r="AE45" s="13">
        <v>60</v>
      </c>
      <c r="AF45" s="13">
        <v>23</v>
      </c>
      <c r="AG45" s="13">
        <v>193</v>
      </c>
      <c r="AH45" s="21">
        <v>28.093158660844249</v>
      </c>
      <c r="AI45" s="13">
        <v>117</v>
      </c>
      <c r="AJ45" s="13">
        <v>76</v>
      </c>
      <c r="AK45" s="13" t="s">
        <v>132</v>
      </c>
      <c r="AL45" s="21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1888</v>
      </c>
      <c r="C46" s="20">
        <v>1.3019384514291972</v>
      </c>
      <c r="D46" s="20">
        <v>3.6459882781231503</v>
      </c>
      <c r="E46" s="11">
        <v>7888</v>
      </c>
      <c r="F46" s="20">
        <v>4.5945143083473612</v>
      </c>
      <c r="G46" s="11">
        <v>4000</v>
      </c>
      <c r="H46" s="20">
        <v>2.5911099019264903</v>
      </c>
      <c r="I46" s="11">
        <v>2439</v>
      </c>
      <c r="J46" s="20">
        <v>20.516487213997308</v>
      </c>
      <c r="K46" s="11">
        <v>1612</v>
      </c>
      <c r="L46" s="11">
        <v>827</v>
      </c>
      <c r="M46" s="11">
        <v>942</v>
      </c>
      <c r="N46" s="20">
        <v>7.9239569313593536</v>
      </c>
      <c r="O46" s="11">
        <v>741</v>
      </c>
      <c r="P46" s="11">
        <v>201</v>
      </c>
      <c r="Q46" s="11">
        <v>2284</v>
      </c>
      <c r="R46" s="20">
        <v>19.212651413189771</v>
      </c>
      <c r="S46" s="11">
        <v>1666</v>
      </c>
      <c r="T46" s="11">
        <v>618</v>
      </c>
      <c r="U46" s="11">
        <v>677</v>
      </c>
      <c r="V46" s="20">
        <v>5.6948183041722746</v>
      </c>
      <c r="W46" s="11">
        <v>375</v>
      </c>
      <c r="X46" s="11">
        <v>302</v>
      </c>
      <c r="Y46" s="11">
        <v>1243</v>
      </c>
      <c r="Z46" s="20">
        <v>10.45592193808883</v>
      </c>
      <c r="AA46" s="11">
        <v>902</v>
      </c>
      <c r="AB46" s="11">
        <v>341</v>
      </c>
      <c r="AC46" s="11">
        <v>1283</v>
      </c>
      <c r="AD46" s="20">
        <v>10.792395693135935</v>
      </c>
      <c r="AE46" s="11">
        <v>949</v>
      </c>
      <c r="AF46" s="11">
        <v>334</v>
      </c>
      <c r="AG46" s="11">
        <v>3012</v>
      </c>
      <c r="AH46" s="20">
        <v>25.336473755047106</v>
      </c>
      <c r="AI46" s="11">
        <v>1638</v>
      </c>
      <c r="AJ46" s="11">
        <v>1374</v>
      </c>
      <c r="AK46" s="11">
        <v>8</v>
      </c>
      <c r="AL46" s="20">
        <v>6.7294751009421269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7001</v>
      </c>
      <c r="C47" s="21">
        <v>1.3287151262099071</v>
      </c>
      <c r="D47" s="21">
        <v>3.2537517370228706</v>
      </c>
      <c r="E47" s="13">
        <v>4653</v>
      </c>
      <c r="F47" s="21">
        <v>4.0239726027397262</v>
      </c>
      <c r="G47" s="13">
        <v>2348</v>
      </c>
      <c r="H47" s="21">
        <v>2.3589692068116741</v>
      </c>
      <c r="I47" s="13">
        <v>1529</v>
      </c>
      <c r="J47" s="21">
        <v>21.8397371804028</v>
      </c>
      <c r="K47" s="13">
        <v>1036</v>
      </c>
      <c r="L47" s="13">
        <v>493</v>
      </c>
      <c r="M47" s="13">
        <v>573</v>
      </c>
      <c r="N47" s="21">
        <v>8.184545064990715</v>
      </c>
      <c r="O47" s="13">
        <v>453</v>
      </c>
      <c r="P47" s="13">
        <v>120</v>
      </c>
      <c r="Q47" s="13">
        <v>1261</v>
      </c>
      <c r="R47" s="21">
        <v>18.01171261248393</v>
      </c>
      <c r="S47" s="13">
        <v>942</v>
      </c>
      <c r="T47" s="13">
        <v>319</v>
      </c>
      <c r="U47" s="13">
        <v>452</v>
      </c>
      <c r="V47" s="21">
        <v>6.4562205399228683</v>
      </c>
      <c r="W47" s="13">
        <v>239</v>
      </c>
      <c r="X47" s="13">
        <v>213</v>
      </c>
      <c r="Y47" s="13">
        <v>788</v>
      </c>
      <c r="Z47" s="21">
        <v>11.255534923582346</v>
      </c>
      <c r="AA47" s="13">
        <v>594</v>
      </c>
      <c r="AB47" s="13">
        <v>194</v>
      </c>
      <c r="AC47" s="13">
        <v>621</v>
      </c>
      <c r="AD47" s="21">
        <v>8.8701614055134979</v>
      </c>
      <c r="AE47" s="13">
        <v>454</v>
      </c>
      <c r="AF47" s="13">
        <v>167</v>
      </c>
      <c r="AG47" s="13">
        <v>1770</v>
      </c>
      <c r="AH47" s="21">
        <v>25.282102556777602</v>
      </c>
      <c r="AI47" s="13">
        <v>930</v>
      </c>
      <c r="AJ47" s="13">
        <v>840</v>
      </c>
      <c r="AK47" s="13">
        <v>7</v>
      </c>
      <c r="AL47" s="21">
        <v>9.9985716326239107E-2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189</v>
      </c>
      <c r="C48" s="21">
        <v>1.2580459770114942</v>
      </c>
      <c r="D48" s="21">
        <v>4.2265214704973744</v>
      </c>
      <c r="E48" s="13">
        <v>1440</v>
      </c>
      <c r="F48" s="21">
        <v>5.4419712029023843</v>
      </c>
      <c r="G48" s="13">
        <v>749</v>
      </c>
      <c r="H48" s="21">
        <v>2.9568512889345073</v>
      </c>
      <c r="I48" s="13">
        <v>403</v>
      </c>
      <c r="J48" s="21">
        <v>18.410232983097305</v>
      </c>
      <c r="K48" s="13">
        <v>255</v>
      </c>
      <c r="L48" s="13">
        <v>148</v>
      </c>
      <c r="M48" s="13">
        <v>155</v>
      </c>
      <c r="N48" s="21">
        <v>7.0808588396528096</v>
      </c>
      <c r="O48" s="13">
        <v>119</v>
      </c>
      <c r="P48" s="13">
        <v>36</v>
      </c>
      <c r="Q48" s="13">
        <v>365</v>
      </c>
      <c r="R48" s="21">
        <v>16.674280493375971</v>
      </c>
      <c r="S48" s="13">
        <v>263</v>
      </c>
      <c r="T48" s="13">
        <v>102</v>
      </c>
      <c r="U48" s="13">
        <v>88</v>
      </c>
      <c r="V48" s="21">
        <v>4.0201005025125625</v>
      </c>
      <c r="W48" s="13">
        <v>50</v>
      </c>
      <c r="X48" s="13">
        <v>38</v>
      </c>
      <c r="Y48" s="13">
        <v>222</v>
      </c>
      <c r="Z48" s="21">
        <v>10.141617176793057</v>
      </c>
      <c r="AA48" s="13">
        <v>153</v>
      </c>
      <c r="AB48" s="13">
        <v>69</v>
      </c>
      <c r="AC48" s="13">
        <v>441</v>
      </c>
      <c r="AD48" s="21">
        <v>20.14618547281864</v>
      </c>
      <c r="AE48" s="13">
        <v>324</v>
      </c>
      <c r="AF48" s="13">
        <v>117</v>
      </c>
      <c r="AG48" s="13">
        <v>514</v>
      </c>
      <c r="AH48" s="21">
        <v>23.481041571493833</v>
      </c>
      <c r="AI48" s="13">
        <v>276</v>
      </c>
      <c r="AJ48" s="13">
        <v>238</v>
      </c>
      <c r="AK48" s="13" t="s">
        <v>132</v>
      </c>
      <c r="AL48" s="21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200</v>
      </c>
      <c r="C49" s="21">
        <v>1.2820512820512822</v>
      </c>
      <c r="D49" s="21">
        <v>3.9308176100628929</v>
      </c>
      <c r="E49" s="13">
        <v>121</v>
      </c>
      <c r="F49" s="21">
        <v>4.5574387947269299</v>
      </c>
      <c r="G49" s="13">
        <v>79</v>
      </c>
      <c r="H49" s="21">
        <v>3.2470201397451706</v>
      </c>
      <c r="I49" s="13">
        <v>51</v>
      </c>
      <c r="J49" s="21">
        <v>25.5</v>
      </c>
      <c r="K49" s="13">
        <v>32</v>
      </c>
      <c r="L49" s="13">
        <v>19</v>
      </c>
      <c r="M49" s="13" t="s">
        <v>132</v>
      </c>
      <c r="N49" s="21" t="s">
        <v>132</v>
      </c>
      <c r="O49" s="13" t="s">
        <v>132</v>
      </c>
      <c r="P49" s="13" t="s">
        <v>132</v>
      </c>
      <c r="Q49" s="13">
        <v>40</v>
      </c>
      <c r="R49" s="21">
        <v>20</v>
      </c>
      <c r="S49" s="13">
        <v>26</v>
      </c>
      <c r="T49" s="13">
        <v>14</v>
      </c>
      <c r="U49" s="13">
        <v>14</v>
      </c>
      <c r="V49" s="21">
        <v>7</v>
      </c>
      <c r="W49" s="13">
        <v>7</v>
      </c>
      <c r="X49" s="13">
        <v>7</v>
      </c>
      <c r="Y49" s="13">
        <v>25</v>
      </c>
      <c r="Z49" s="21">
        <v>12.5</v>
      </c>
      <c r="AA49" s="13">
        <v>14</v>
      </c>
      <c r="AB49" s="13">
        <v>11</v>
      </c>
      <c r="AC49" s="13">
        <v>9</v>
      </c>
      <c r="AD49" s="21">
        <v>4.5</v>
      </c>
      <c r="AE49" s="13" t="s">
        <v>132</v>
      </c>
      <c r="AF49" s="13" t="s">
        <v>132</v>
      </c>
      <c r="AG49" s="13">
        <v>57</v>
      </c>
      <c r="AH49" s="21">
        <v>28.5</v>
      </c>
      <c r="AI49" s="13">
        <v>30</v>
      </c>
      <c r="AJ49" s="13">
        <v>27</v>
      </c>
      <c r="AK49" s="13" t="s">
        <v>132</v>
      </c>
      <c r="AL49" s="21" t="s">
        <v>132</v>
      </c>
      <c r="AM49" s="13" t="s">
        <v>132</v>
      </c>
      <c r="AN49" s="13" t="s">
        <v>132</v>
      </c>
    </row>
    <row r="50" spans="1:40" x14ac:dyDescent="0.3">
      <c r="A50" s="12" t="s">
        <v>45</v>
      </c>
      <c r="B50" s="13">
        <v>356</v>
      </c>
      <c r="C50" s="21">
        <v>1.2759856630824373</v>
      </c>
      <c r="D50" s="21">
        <v>7.3736536868268434</v>
      </c>
      <c r="E50" s="13">
        <v>247</v>
      </c>
      <c r="F50" s="21">
        <v>10.131255127153404</v>
      </c>
      <c r="G50" s="13">
        <v>109</v>
      </c>
      <c r="H50" s="21">
        <v>4.5606694560669458</v>
      </c>
      <c r="I50" s="13">
        <v>64</v>
      </c>
      <c r="J50" s="21">
        <v>17.977528089887642</v>
      </c>
      <c r="K50" s="13">
        <v>47</v>
      </c>
      <c r="L50" s="13">
        <v>17</v>
      </c>
      <c r="M50" s="13">
        <v>35</v>
      </c>
      <c r="N50" s="21">
        <v>9.8314606741573041</v>
      </c>
      <c r="O50" s="13">
        <v>26</v>
      </c>
      <c r="P50" s="13">
        <v>9</v>
      </c>
      <c r="Q50" s="13">
        <v>77</v>
      </c>
      <c r="R50" s="21">
        <v>21.629213483146067</v>
      </c>
      <c r="S50" s="13">
        <v>53</v>
      </c>
      <c r="T50" s="13">
        <v>24</v>
      </c>
      <c r="U50" s="13">
        <v>21</v>
      </c>
      <c r="V50" s="21">
        <v>5.8988764044943824</v>
      </c>
      <c r="W50" s="13">
        <v>15</v>
      </c>
      <c r="X50" s="13">
        <v>6</v>
      </c>
      <c r="Y50" s="13">
        <v>26</v>
      </c>
      <c r="Z50" s="21">
        <v>7.3033707865168536</v>
      </c>
      <c r="AA50" s="13" t="s">
        <v>132</v>
      </c>
      <c r="AB50" s="13" t="s">
        <v>132</v>
      </c>
      <c r="AC50" s="13">
        <v>24</v>
      </c>
      <c r="AD50" s="21">
        <v>6.7415730337078648</v>
      </c>
      <c r="AE50" s="13">
        <v>13</v>
      </c>
      <c r="AF50" s="13">
        <v>11</v>
      </c>
      <c r="AG50" s="13">
        <v>109</v>
      </c>
      <c r="AH50" s="21">
        <v>30.617977528089888</v>
      </c>
      <c r="AI50" s="13">
        <v>72</v>
      </c>
      <c r="AJ50" s="13">
        <v>37</v>
      </c>
      <c r="AK50" s="13" t="s">
        <v>132</v>
      </c>
      <c r="AL50" s="21" t="s">
        <v>132</v>
      </c>
      <c r="AM50" s="13" t="s">
        <v>132</v>
      </c>
      <c r="AN50" s="13" t="s">
        <v>132</v>
      </c>
    </row>
    <row r="51" spans="1:40" x14ac:dyDescent="0.3">
      <c r="A51" s="12" t="s">
        <v>46</v>
      </c>
      <c r="B51" s="13">
        <v>117</v>
      </c>
      <c r="C51" s="21">
        <v>1.3146067415730338</v>
      </c>
      <c r="D51" s="21">
        <v>6.0216160576428202</v>
      </c>
      <c r="E51" s="13">
        <v>84</v>
      </c>
      <c r="F51" s="21">
        <v>8.4677419354838701</v>
      </c>
      <c r="G51" s="13">
        <v>33</v>
      </c>
      <c r="H51" s="21">
        <v>3.4700315457413251</v>
      </c>
      <c r="I51" s="13">
        <v>23</v>
      </c>
      <c r="J51" s="21">
        <v>19.658119658119659</v>
      </c>
      <c r="K51" s="13" t="s">
        <v>132</v>
      </c>
      <c r="L51" s="13" t="s">
        <v>132</v>
      </c>
      <c r="M51" s="13">
        <v>12</v>
      </c>
      <c r="N51" s="21">
        <v>10.256410256410257</v>
      </c>
      <c r="O51" s="13" t="s">
        <v>132</v>
      </c>
      <c r="P51" s="13" t="s">
        <v>132</v>
      </c>
      <c r="Q51" s="13">
        <v>26</v>
      </c>
      <c r="R51" s="21">
        <v>22.222222222222221</v>
      </c>
      <c r="S51" s="13">
        <v>15</v>
      </c>
      <c r="T51" s="13">
        <v>11</v>
      </c>
      <c r="U51" s="13" t="s">
        <v>132</v>
      </c>
      <c r="V51" s="21" t="s">
        <v>132</v>
      </c>
      <c r="W51" s="13" t="s">
        <v>132</v>
      </c>
      <c r="X51" s="13" t="s">
        <v>132</v>
      </c>
      <c r="Y51" s="13">
        <v>13</v>
      </c>
      <c r="Z51" s="21">
        <v>11.111111111111111</v>
      </c>
      <c r="AA51" s="13" t="s">
        <v>132</v>
      </c>
      <c r="AB51" s="13" t="s">
        <v>132</v>
      </c>
      <c r="AC51" s="13">
        <v>12</v>
      </c>
      <c r="AD51" s="21">
        <v>10.256410256410257</v>
      </c>
      <c r="AE51" s="13" t="s">
        <v>132</v>
      </c>
      <c r="AF51" s="13" t="s">
        <v>132</v>
      </c>
      <c r="AG51" s="13">
        <v>27</v>
      </c>
      <c r="AH51" s="21">
        <v>23.076923076923077</v>
      </c>
      <c r="AI51" s="13">
        <v>15</v>
      </c>
      <c r="AJ51" s="13">
        <v>12</v>
      </c>
      <c r="AK51" s="13" t="s">
        <v>132</v>
      </c>
      <c r="AL51" s="21" t="s">
        <v>132</v>
      </c>
      <c r="AM51" s="13" t="s">
        <v>132</v>
      </c>
      <c r="AN51" s="13" t="s">
        <v>132</v>
      </c>
    </row>
    <row r="52" spans="1:40" x14ac:dyDescent="0.3">
      <c r="A52" s="12" t="s">
        <v>47</v>
      </c>
      <c r="B52" s="13">
        <v>101</v>
      </c>
      <c r="C52" s="21">
        <v>1.2023809523809523</v>
      </c>
      <c r="D52" s="21">
        <v>5.3495762711864403</v>
      </c>
      <c r="E52" s="13">
        <v>71</v>
      </c>
      <c r="F52" s="21">
        <v>7.609860664523044</v>
      </c>
      <c r="G52" s="13">
        <v>30</v>
      </c>
      <c r="H52" s="21">
        <v>3.1413612565445028</v>
      </c>
      <c r="I52" s="13">
        <v>12</v>
      </c>
      <c r="J52" s="21">
        <v>11.881188118811881</v>
      </c>
      <c r="K52" s="13" t="s">
        <v>132</v>
      </c>
      <c r="L52" s="13" t="s">
        <v>132</v>
      </c>
      <c r="M52" s="13">
        <v>9</v>
      </c>
      <c r="N52" s="21">
        <v>8.9108910891089117</v>
      </c>
      <c r="O52" s="13" t="s">
        <v>132</v>
      </c>
      <c r="P52" s="13" t="s">
        <v>132</v>
      </c>
      <c r="Q52" s="13">
        <v>31</v>
      </c>
      <c r="R52" s="21">
        <v>30.693069306930692</v>
      </c>
      <c r="S52" s="13">
        <v>22</v>
      </c>
      <c r="T52" s="13">
        <v>9</v>
      </c>
      <c r="U52" s="13" t="s">
        <v>132</v>
      </c>
      <c r="V52" s="21" t="s">
        <v>132</v>
      </c>
      <c r="W52" s="13" t="s">
        <v>132</v>
      </c>
      <c r="X52" s="13" t="s">
        <v>132</v>
      </c>
      <c r="Y52" s="13" t="s">
        <v>132</v>
      </c>
      <c r="Z52" s="21" t="s">
        <v>132</v>
      </c>
      <c r="AA52" s="13" t="s">
        <v>132</v>
      </c>
      <c r="AB52" s="13" t="s">
        <v>132</v>
      </c>
      <c r="AC52" s="13">
        <v>6</v>
      </c>
      <c r="AD52" s="21">
        <v>5.9405940594059405</v>
      </c>
      <c r="AE52" s="13">
        <v>6</v>
      </c>
      <c r="AF52" s="13">
        <v>0</v>
      </c>
      <c r="AG52" s="13">
        <v>35</v>
      </c>
      <c r="AH52" s="21">
        <v>34.653465346534652</v>
      </c>
      <c r="AI52" s="13">
        <v>21</v>
      </c>
      <c r="AJ52" s="13">
        <v>14</v>
      </c>
      <c r="AK52" s="13" t="s">
        <v>132</v>
      </c>
      <c r="AL52" s="21" t="s">
        <v>132</v>
      </c>
      <c r="AM52" s="13" t="s">
        <v>132</v>
      </c>
      <c r="AN52" s="13" t="s">
        <v>132</v>
      </c>
    </row>
    <row r="53" spans="1:40" x14ac:dyDescent="0.3">
      <c r="A53" s="12" t="s">
        <v>48</v>
      </c>
      <c r="B53" s="13">
        <v>530</v>
      </c>
      <c r="C53" s="21">
        <v>1.3184079601990051</v>
      </c>
      <c r="D53" s="21">
        <v>5.5219837466138779</v>
      </c>
      <c r="E53" s="13">
        <v>368</v>
      </c>
      <c r="F53" s="21">
        <v>7.4569402228976696</v>
      </c>
      <c r="G53" s="13">
        <v>162</v>
      </c>
      <c r="H53" s="21">
        <v>3.4741582672099507</v>
      </c>
      <c r="I53" s="13">
        <v>111</v>
      </c>
      <c r="J53" s="21">
        <v>20.943396226415093</v>
      </c>
      <c r="K53" s="13">
        <v>76</v>
      </c>
      <c r="L53" s="13">
        <v>35</v>
      </c>
      <c r="M53" s="13">
        <v>41</v>
      </c>
      <c r="N53" s="21">
        <v>7.7358490566037732</v>
      </c>
      <c r="O53" s="13">
        <v>31</v>
      </c>
      <c r="P53" s="13">
        <v>10</v>
      </c>
      <c r="Q53" s="13">
        <v>129</v>
      </c>
      <c r="R53" s="21">
        <v>24.339622641509433</v>
      </c>
      <c r="S53" s="13">
        <v>91</v>
      </c>
      <c r="T53" s="13">
        <v>38</v>
      </c>
      <c r="U53" s="13">
        <v>34</v>
      </c>
      <c r="V53" s="21">
        <v>6.4150943396226419</v>
      </c>
      <c r="W53" s="13">
        <v>24</v>
      </c>
      <c r="X53" s="13">
        <v>10</v>
      </c>
      <c r="Y53" s="13">
        <v>51</v>
      </c>
      <c r="Z53" s="21">
        <v>9.6226415094339615</v>
      </c>
      <c r="AA53" s="13">
        <v>40</v>
      </c>
      <c r="AB53" s="13">
        <v>11</v>
      </c>
      <c r="AC53" s="13">
        <v>29</v>
      </c>
      <c r="AD53" s="21">
        <v>5.4716981132075473</v>
      </c>
      <c r="AE53" s="13" t="s">
        <v>132</v>
      </c>
      <c r="AF53" s="13" t="s">
        <v>132</v>
      </c>
      <c r="AG53" s="13">
        <v>135</v>
      </c>
      <c r="AH53" s="21">
        <v>25.471698113207548</v>
      </c>
      <c r="AI53" s="13">
        <v>82</v>
      </c>
      <c r="AJ53" s="13">
        <v>53</v>
      </c>
      <c r="AK53" s="13" t="s">
        <v>132</v>
      </c>
      <c r="AL53" s="21" t="s">
        <v>132</v>
      </c>
      <c r="AM53" s="13" t="s">
        <v>132</v>
      </c>
      <c r="AN53" s="13" t="s">
        <v>132</v>
      </c>
    </row>
    <row r="54" spans="1:40" x14ac:dyDescent="0.3">
      <c r="A54" s="12" t="s">
        <v>49</v>
      </c>
      <c r="B54" s="13" t="s">
        <v>132</v>
      </c>
      <c r="C54" s="21" t="s">
        <v>132</v>
      </c>
      <c r="D54" s="21" t="s">
        <v>132</v>
      </c>
      <c r="E54" s="13" t="s">
        <v>132</v>
      </c>
      <c r="F54" s="21" t="s">
        <v>132</v>
      </c>
      <c r="G54" s="13" t="s">
        <v>132</v>
      </c>
      <c r="H54" s="21" t="s">
        <v>132</v>
      </c>
      <c r="I54" s="13" t="s">
        <v>132</v>
      </c>
      <c r="J54" s="21" t="s">
        <v>132</v>
      </c>
      <c r="K54" s="13" t="s">
        <v>132</v>
      </c>
      <c r="L54" s="13" t="s">
        <v>132</v>
      </c>
      <c r="M54" s="13">
        <v>0</v>
      </c>
      <c r="N54" s="21">
        <v>0</v>
      </c>
      <c r="O54" s="13">
        <v>0</v>
      </c>
      <c r="P54" s="13">
        <v>0</v>
      </c>
      <c r="Q54" s="13" t="s">
        <v>132</v>
      </c>
      <c r="R54" s="21" t="s">
        <v>132</v>
      </c>
      <c r="S54" s="13" t="s">
        <v>132</v>
      </c>
      <c r="T54" s="13" t="s">
        <v>132</v>
      </c>
      <c r="U54" s="13">
        <v>0</v>
      </c>
      <c r="V54" s="21">
        <v>0</v>
      </c>
      <c r="W54" s="13">
        <v>0</v>
      </c>
      <c r="X54" s="13">
        <v>0</v>
      </c>
      <c r="Y54" s="13" t="s">
        <v>132</v>
      </c>
      <c r="Z54" s="21" t="s">
        <v>132</v>
      </c>
      <c r="AA54" s="13" t="s">
        <v>132</v>
      </c>
      <c r="AB54" s="13" t="s">
        <v>132</v>
      </c>
      <c r="AC54" s="13">
        <v>0</v>
      </c>
      <c r="AD54" s="21">
        <v>0</v>
      </c>
      <c r="AE54" s="13">
        <v>0</v>
      </c>
      <c r="AF54" s="13">
        <v>0</v>
      </c>
      <c r="AG54" s="13" t="s">
        <v>132</v>
      </c>
      <c r="AH54" s="21" t="s">
        <v>132</v>
      </c>
      <c r="AI54" s="13" t="s">
        <v>132</v>
      </c>
      <c r="AJ54" s="13" t="s">
        <v>132</v>
      </c>
      <c r="AK54" s="13" t="s">
        <v>132</v>
      </c>
      <c r="AL54" s="21" t="s">
        <v>132</v>
      </c>
      <c r="AM54" s="13" t="s">
        <v>132</v>
      </c>
      <c r="AN54" s="13" t="s">
        <v>132</v>
      </c>
    </row>
    <row r="55" spans="1:40" x14ac:dyDescent="0.3">
      <c r="A55" s="12" t="s">
        <v>50</v>
      </c>
      <c r="B55" s="13">
        <v>481</v>
      </c>
      <c r="C55" s="21">
        <v>1.2895442359249329</v>
      </c>
      <c r="D55" s="21">
        <v>3.4875290023201857</v>
      </c>
      <c r="E55" s="13">
        <v>308</v>
      </c>
      <c r="F55" s="21">
        <v>4.4107117284834603</v>
      </c>
      <c r="G55" s="13">
        <v>173</v>
      </c>
      <c r="H55" s="21">
        <v>2.5407548832427671</v>
      </c>
      <c r="I55" s="13">
        <v>66</v>
      </c>
      <c r="J55" s="21">
        <v>13.721413721413722</v>
      </c>
      <c r="K55" s="13">
        <v>33</v>
      </c>
      <c r="L55" s="13">
        <v>33</v>
      </c>
      <c r="M55" s="13">
        <v>50</v>
      </c>
      <c r="N55" s="21">
        <v>10.395010395010395</v>
      </c>
      <c r="O55" s="13">
        <v>40</v>
      </c>
      <c r="P55" s="13">
        <v>10</v>
      </c>
      <c r="Q55" s="13">
        <v>108</v>
      </c>
      <c r="R55" s="21">
        <v>22.453222453222452</v>
      </c>
      <c r="S55" s="13">
        <v>82</v>
      </c>
      <c r="T55" s="13">
        <v>26</v>
      </c>
      <c r="U55" s="13">
        <v>25</v>
      </c>
      <c r="V55" s="21">
        <v>5.1975051975051976</v>
      </c>
      <c r="W55" s="13">
        <v>18</v>
      </c>
      <c r="X55" s="13">
        <v>7</v>
      </c>
      <c r="Y55" s="13">
        <v>32</v>
      </c>
      <c r="Z55" s="21">
        <v>6.6528066528066532</v>
      </c>
      <c r="AA55" s="13">
        <v>13</v>
      </c>
      <c r="AB55" s="13">
        <v>19</v>
      </c>
      <c r="AC55" s="13">
        <v>57</v>
      </c>
      <c r="AD55" s="21">
        <v>11.850311850311851</v>
      </c>
      <c r="AE55" s="13">
        <v>47</v>
      </c>
      <c r="AF55" s="13">
        <v>10</v>
      </c>
      <c r="AG55" s="13">
        <v>143</v>
      </c>
      <c r="AH55" s="21">
        <v>29.72972972972973</v>
      </c>
      <c r="AI55" s="13">
        <v>75</v>
      </c>
      <c r="AJ55" s="13">
        <v>68</v>
      </c>
      <c r="AK55" s="13" t="s">
        <v>132</v>
      </c>
      <c r="AL55" s="21" t="s">
        <v>132</v>
      </c>
      <c r="AM55" s="13" t="s">
        <v>132</v>
      </c>
      <c r="AN55" s="13" t="s">
        <v>132</v>
      </c>
    </row>
    <row r="56" spans="1:40" x14ac:dyDescent="0.3">
      <c r="A56" s="12" t="s">
        <v>51</v>
      </c>
      <c r="B56" s="13">
        <v>43</v>
      </c>
      <c r="C56" s="21">
        <v>1.2285714285714286</v>
      </c>
      <c r="D56" s="21">
        <v>3.3463035019455254</v>
      </c>
      <c r="E56" s="13">
        <v>24</v>
      </c>
      <c r="F56" s="21">
        <v>3.6253776435045317</v>
      </c>
      <c r="G56" s="13">
        <v>19</v>
      </c>
      <c r="H56" s="21">
        <v>3.0497592295345104</v>
      </c>
      <c r="I56" s="13">
        <v>6</v>
      </c>
      <c r="J56" s="21">
        <v>13.953488372093023</v>
      </c>
      <c r="K56" s="13" t="s">
        <v>132</v>
      </c>
      <c r="L56" s="13" t="s">
        <v>132</v>
      </c>
      <c r="M56" s="13" t="s">
        <v>132</v>
      </c>
      <c r="N56" s="21" t="s">
        <v>132</v>
      </c>
      <c r="O56" s="13" t="s">
        <v>132</v>
      </c>
      <c r="P56" s="13" t="s">
        <v>132</v>
      </c>
      <c r="Q56" s="13">
        <v>14</v>
      </c>
      <c r="R56" s="21">
        <v>32.558139534883722</v>
      </c>
      <c r="S56" s="13" t="s">
        <v>132</v>
      </c>
      <c r="T56" s="13" t="s">
        <v>132</v>
      </c>
      <c r="U56" s="13" t="s">
        <v>132</v>
      </c>
      <c r="V56" s="21" t="s">
        <v>132</v>
      </c>
      <c r="W56" s="13" t="s">
        <v>132</v>
      </c>
      <c r="X56" s="13" t="s">
        <v>132</v>
      </c>
      <c r="Y56" s="13" t="s">
        <v>132</v>
      </c>
      <c r="Z56" s="21" t="s">
        <v>132</v>
      </c>
      <c r="AA56" s="13" t="s">
        <v>132</v>
      </c>
      <c r="AB56" s="13" t="s">
        <v>132</v>
      </c>
      <c r="AC56" s="13">
        <v>6</v>
      </c>
      <c r="AD56" s="21">
        <v>13.953488372093023</v>
      </c>
      <c r="AE56" s="13" t="s">
        <v>132</v>
      </c>
      <c r="AF56" s="13" t="s">
        <v>132</v>
      </c>
      <c r="AG56" s="13">
        <v>9</v>
      </c>
      <c r="AH56" s="21">
        <v>20.930232558139537</v>
      </c>
      <c r="AI56" s="13" t="s">
        <v>132</v>
      </c>
      <c r="AJ56" s="13" t="s">
        <v>132</v>
      </c>
      <c r="AK56" s="13" t="s">
        <v>132</v>
      </c>
      <c r="AL56" s="21" t="s">
        <v>132</v>
      </c>
      <c r="AM56" s="13" t="s">
        <v>132</v>
      </c>
      <c r="AN56" s="13" t="s">
        <v>132</v>
      </c>
    </row>
    <row r="57" spans="1:40" x14ac:dyDescent="0.3">
      <c r="A57" s="12" t="s">
        <v>52</v>
      </c>
      <c r="B57" s="13">
        <v>48</v>
      </c>
      <c r="C57" s="21">
        <v>1.2972972972972974</v>
      </c>
      <c r="D57" s="21">
        <v>4.3165467625899279</v>
      </c>
      <c r="E57" s="13">
        <v>30</v>
      </c>
      <c r="F57" s="21">
        <v>5.5350553505535052</v>
      </c>
      <c r="G57" s="13">
        <v>18</v>
      </c>
      <c r="H57" s="21">
        <v>3.1578947368421053</v>
      </c>
      <c r="I57" s="13">
        <v>10</v>
      </c>
      <c r="J57" s="21">
        <v>20.833333333333332</v>
      </c>
      <c r="K57" s="13" t="s">
        <v>132</v>
      </c>
      <c r="L57" s="13" t="s">
        <v>132</v>
      </c>
      <c r="M57" s="13" t="s">
        <v>132</v>
      </c>
      <c r="N57" s="21" t="s">
        <v>132</v>
      </c>
      <c r="O57" s="13" t="s">
        <v>132</v>
      </c>
      <c r="P57" s="13" t="s">
        <v>132</v>
      </c>
      <c r="Q57" s="13">
        <v>17</v>
      </c>
      <c r="R57" s="21">
        <v>35.416666666666664</v>
      </c>
      <c r="S57" s="13">
        <v>10</v>
      </c>
      <c r="T57" s="13">
        <v>7</v>
      </c>
      <c r="U57" s="13" t="s">
        <v>132</v>
      </c>
      <c r="V57" s="21" t="s">
        <v>132</v>
      </c>
      <c r="W57" s="13" t="s">
        <v>132</v>
      </c>
      <c r="X57" s="13" t="s">
        <v>132</v>
      </c>
      <c r="Y57" s="13" t="s">
        <v>132</v>
      </c>
      <c r="Z57" s="21" t="s">
        <v>132</v>
      </c>
      <c r="AA57" s="13" t="s">
        <v>132</v>
      </c>
      <c r="AB57" s="13" t="s">
        <v>132</v>
      </c>
      <c r="AC57" s="13" t="s">
        <v>132</v>
      </c>
      <c r="AD57" s="21" t="s">
        <v>132</v>
      </c>
      <c r="AE57" s="13" t="s">
        <v>132</v>
      </c>
      <c r="AF57" s="13" t="s">
        <v>132</v>
      </c>
      <c r="AG57" s="13">
        <v>7</v>
      </c>
      <c r="AH57" s="21">
        <v>14.583333333333334</v>
      </c>
      <c r="AI57" s="13" t="s">
        <v>132</v>
      </c>
      <c r="AJ57" s="13" t="s">
        <v>132</v>
      </c>
      <c r="AK57" s="13" t="s">
        <v>132</v>
      </c>
      <c r="AL57" s="21" t="s">
        <v>132</v>
      </c>
      <c r="AM57" s="13" t="s">
        <v>132</v>
      </c>
      <c r="AN57" s="13" t="s">
        <v>132</v>
      </c>
    </row>
    <row r="58" spans="1:40" x14ac:dyDescent="0.3">
      <c r="A58" s="12" t="s">
        <v>53</v>
      </c>
      <c r="B58" s="13">
        <v>249</v>
      </c>
      <c r="C58" s="21">
        <v>1.2901554404145077</v>
      </c>
      <c r="D58" s="21">
        <v>4.7555385790679905</v>
      </c>
      <c r="E58" s="13">
        <v>160</v>
      </c>
      <c r="F58" s="21">
        <v>5.9970014992503744</v>
      </c>
      <c r="G58" s="13">
        <v>89</v>
      </c>
      <c r="H58" s="21">
        <v>3.4657320872274142</v>
      </c>
      <c r="I58" s="13">
        <v>71</v>
      </c>
      <c r="J58" s="21">
        <v>28.514056224899598</v>
      </c>
      <c r="K58" s="13">
        <v>40</v>
      </c>
      <c r="L58" s="13">
        <v>31</v>
      </c>
      <c r="M58" s="13">
        <v>15</v>
      </c>
      <c r="N58" s="21">
        <v>6.024096385542169</v>
      </c>
      <c r="O58" s="13" t="s">
        <v>132</v>
      </c>
      <c r="P58" s="13" t="s">
        <v>132</v>
      </c>
      <c r="Q58" s="13">
        <v>54</v>
      </c>
      <c r="R58" s="21">
        <v>21.686746987951807</v>
      </c>
      <c r="S58" s="13">
        <v>38</v>
      </c>
      <c r="T58" s="13">
        <v>16</v>
      </c>
      <c r="U58" s="13">
        <v>10</v>
      </c>
      <c r="V58" s="21">
        <v>4.0160642570281126</v>
      </c>
      <c r="W58" s="13" t="s">
        <v>132</v>
      </c>
      <c r="X58" s="13" t="s">
        <v>132</v>
      </c>
      <c r="Y58" s="13">
        <v>31</v>
      </c>
      <c r="Z58" s="21">
        <v>12.449799196787149</v>
      </c>
      <c r="AA58" s="13">
        <v>18</v>
      </c>
      <c r="AB58" s="13">
        <v>13</v>
      </c>
      <c r="AC58" s="13">
        <v>23</v>
      </c>
      <c r="AD58" s="21">
        <v>9.236947791164658</v>
      </c>
      <c r="AE58" s="13" t="s">
        <v>132</v>
      </c>
      <c r="AF58" s="13" t="s">
        <v>132</v>
      </c>
      <c r="AG58" s="13">
        <v>45</v>
      </c>
      <c r="AH58" s="21">
        <v>18.072289156626507</v>
      </c>
      <c r="AI58" s="13">
        <v>26</v>
      </c>
      <c r="AJ58" s="13">
        <v>19</v>
      </c>
      <c r="AK58" s="13" t="s">
        <v>132</v>
      </c>
      <c r="AL58" s="21" t="s">
        <v>132</v>
      </c>
      <c r="AM58" s="13" t="s">
        <v>132</v>
      </c>
      <c r="AN58" s="13" t="s">
        <v>132</v>
      </c>
    </row>
    <row r="59" spans="1:40" x14ac:dyDescent="0.3">
      <c r="A59" s="12" t="s">
        <v>54</v>
      </c>
      <c r="B59" s="13">
        <v>60</v>
      </c>
      <c r="C59" s="21">
        <v>1.2</v>
      </c>
      <c r="D59" s="21">
        <v>3.5885167464114831</v>
      </c>
      <c r="E59" s="13">
        <v>50</v>
      </c>
      <c r="F59" s="21">
        <v>5.8139534883720927</v>
      </c>
      <c r="G59" s="13">
        <v>10</v>
      </c>
      <c r="H59" s="21">
        <v>1.2315270935960592</v>
      </c>
      <c r="I59" s="13" t="s">
        <v>132</v>
      </c>
      <c r="J59" s="21" t="s">
        <v>132</v>
      </c>
      <c r="K59" s="13" t="s">
        <v>132</v>
      </c>
      <c r="L59" s="13" t="s">
        <v>132</v>
      </c>
      <c r="M59" s="13" t="s">
        <v>132</v>
      </c>
      <c r="N59" s="21" t="s">
        <v>132</v>
      </c>
      <c r="O59" s="13" t="s">
        <v>132</v>
      </c>
      <c r="P59" s="13" t="s">
        <v>132</v>
      </c>
      <c r="Q59" s="13">
        <v>17</v>
      </c>
      <c r="R59" s="21">
        <v>28.333333333333332</v>
      </c>
      <c r="S59" s="13" t="s">
        <v>132</v>
      </c>
      <c r="T59" s="13" t="s">
        <v>132</v>
      </c>
      <c r="U59" s="13" t="s">
        <v>132</v>
      </c>
      <c r="V59" s="21" t="s">
        <v>132</v>
      </c>
      <c r="W59" s="13" t="s">
        <v>132</v>
      </c>
      <c r="X59" s="13" t="s">
        <v>132</v>
      </c>
      <c r="Y59" s="13" t="s">
        <v>132</v>
      </c>
      <c r="Z59" s="21" t="s">
        <v>132</v>
      </c>
      <c r="AA59" s="13" t="s">
        <v>132</v>
      </c>
      <c r="AB59" s="13" t="s">
        <v>132</v>
      </c>
      <c r="AC59" s="13">
        <v>11</v>
      </c>
      <c r="AD59" s="21">
        <v>18.333333333333332</v>
      </c>
      <c r="AE59" s="13" t="s">
        <v>132</v>
      </c>
      <c r="AF59" s="13" t="s">
        <v>132</v>
      </c>
      <c r="AG59" s="13">
        <v>17</v>
      </c>
      <c r="AH59" s="21">
        <v>28.333333333333332</v>
      </c>
      <c r="AI59" s="13" t="s">
        <v>132</v>
      </c>
      <c r="AJ59" s="13" t="s">
        <v>132</v>
      </c>
      <c r="AK59" s="13" t="s">
        <v>132</v>
      </c>
      <c r="AL59" s="21" t="s">
        <v>132</v>
      </c>
      <c r="AM59" s="13" t="s">
        <v>132</v>
      </c>
      <c r="AN59" s="13" t="s">
        <v>132</v>
      </c>
    </row>
    <row r="60" spans="1:40" x14ac:dyDescent="0.3">
      <c r="A60" s="12" t="s">
        <v>55</v>
      </c>
      <c r="B60" s="13" t="s">
        <v>132</v>
      </c>
      <c r="C60" s="21" t="s">
        <v>132</v>
      </c>
      <c r="D60" s="21" t="s">
        <v>132</v>
      </c>
      <c r="E60" s="13" t="s">
        <v>132</v>
      </c>
      <c r="F60" s="21" t="s">
        <v>132</v>
      </c>
      <c r="G60" s="13" t="s">
        <v>132</v>
      </c>
      <c r="H60" s="21" t="s">
        <v>132</v>
      </c>
      <c r="I60" s="13" t="s">
        <v>132</v>
      </c>
      <c r="J60" s="21" t="s">
        <v>132</v>
      </c>
      <c r="K60" s="13" t="s">
        <v>132</v>
      </c>
      <c r="L60" s="13" t="s">
        <v>132</v>
      </c>
      <c r="M60" s="13">
        <v>0</v>
      </c>
      <c r="N60" s="21">
        <v>0</v>
      </c>
      <c r="O60" s="13">
        <v>0</v>
      </c>
      <c r="P60" s="13">
        <v>0</v>
      </c>
      <c r="Q60" s="13" t="s">
        <v>132</v>
      </c>
      <c r="R60" s="21" t="s">
        <v>132</v>
      </c>
      <c r="S60" s="13" t="s">
        <v>132</v>
      </c>
      <c r="T60" s="13" t="s">
        <v>132</v>
      </c>
      <c r="U60" s="13">
        <v>0</v>
      </c>
      <c r="V60" s="21">
        <v>0</v>
      </c>
      <c r="W60" s="13">
        <v>0</v>
      </c>
      <c r="X60" s="13">
        <v>0</v>
      </c>
      <c r="Y60" s="13" t="s">
        <v>132</v>
      </c>
      <c r="Z60" s="21" t="s">
        <v>132</v>
      </c>
      <c r="AA60" s="13" t="s">
        <v>132</v>
      </c>
      <c r="AB60" s="13" t="s">
        <v>132</v>
      </c>
      <c r="AC60" s="13">
        <v>0</v>
      </c>
      <c r="AD60" s="21">
        <v>0</v>
      </c>
      <c r="AE60" s="13">
        <v>0</v>
      </c>
      <c r="AF60" s="13">
        <v>0</v>
      </c>
      <c r="AG60" s="13" t="s">
        <v>132</v>
      </c>
      <c r="AH60" s="21" t="s">
        <v>132</v>
      </c>
      <c r="AI60" s="13" t="s">
        <v>132</v>
      </c>
      <c r="AJ60" s="13" t="s">
        <v>132</v>
      </c>
      <c r="AK60" s="13" t="s">
        <v>132</v>
      </c>
      <c r="AL60" s="21" t="s">
        <v>132</v>
      </c>
      <c r="AM60" s="13" t="s">
        <v>132</v>
      </c>
      <c r="AN60" s="13" t="s">
        <v>132</v>
      </c>
    </row>
    <row r="61" spans="1:40" x14ac:dyDescent="0.3">
      <c r="A61" s="12" t="s">
        <v>56</v>
      </c>
      <c r="B61" s="13">
        <v>31</v>
      </c>
      <c r="C61" s="21">
        <v>1.3478260869565217</v>
      </c>
      <c r="D61" s="21">
        <v>4.3356643356643358</v>
      </c>
      <c r="E61" s="13">
        <v>21</v>
      </c>
      <c r="F61" s="21">
        <v>7.1186440677966099</v>
      </c>
      <c r="G61" s="13">
        <v>10</v>
      </c>
      <c r="H61" s="21">
        <v>2.3809523809523809</v>
      </c>
      <c r="I61" s="13">
        <v>6</v>
      </c>
      <c r="J61" s="21">
        <v>19.35483870967742</v>
      </c>
      <c r="K61" s="13" t="s">
        <v>132</v>
      </c>
      <c r="L61" s="13" t="s">
        <v>132</v>
      </c>
      <c r="M61" s="13" t="s">
        <v>132</v>
      </c>
      <c r="N61" s="21" t="s">
        <v>132</v>
      </c>
      <c r="O61" s="13" t="s">
        <v>132</v>
      </c>
      <c r="P61" s="13" t="s">
        <v>132</v>
      </c>
      <c r="Q61" s="13" t="s">
        <v>132</v>
      </c>
      <c r="R61" s="21" t="s">
        <v>132</v>
      </c>
      <c r="S61" s="13" t="s">
        <v>132</v>
      </c>
      <c r="T61" s="13" t="s">
        <v>132</v>
      </c>
      <c r="U61" s="13" t="s">
        <v>132</v>
      </c>
      <c r="V61" s="21" t="s">
        <v>132</v>
      </c>
      <c r="W61" s="13" t="s">
        <v>132</v>
      </c>
      <c r="X61" s="13" t="s">
        <v>132</v>
      </c>
      <c r="Y61" s="13" t="s">
        <v>132</v>
      </c>
      <c r="Z61" s="21" t="s">
        <v>132</v>
      </c>
      <c r="AA61" s="13" t="s">
        <v>132</v>
      </c>
      <c r="AB61" s="13" t="s">
        <v>132</v>
      </c>
      <c r="AC61" s="13" t="s">
        <v>132</v>
      </c>
      <c r="AD61" s="21" t="s">
        <v>132</v>
      </c>
      <c r="AE61" s="13" t="s">
        <v>132</v>
      </c>
      <c r="AF61" s="13" t="s">
        <v>132</v>
      </c>
      <c r="AG61" s="13">
        <v>10</v>
      </c>
      <c r="AH61" s="21">
        <v>32.258064516129032</v>
      </c>
      <c r="AI61" s="13" t="s">
        <v>132</v>
      </c>
      <c r="AJ61" s="13" t="s">
        <v>132</v>
      </c>
      <c r="AK61" s="13" t="s">
        <v>132</v>
      </c>
      <c r="AL61" s="21" t="s">
        <v>132</v>
      </c>
      <c r="AM61" s="13" t="s">
        <v>132</v>
      </c>
      <c r="AN61" s="13" t="s">
        <v>132</v>
      </c>
    </row>
    <row r="62" spans="1:40" x14ac:dyDescent="0.3">
      <c r="A62" s="12" t="s">
        <v>57</v>
      </c>
      <c r="B62" s="13">
        <v>74</v>
      </c>
      <c r="C62" s="21">
        <v>1.1746031746031746</v>
      </c>
      <c r="D62" s="21">
        <v>4.6865104496516778</v>
      </c>
      <c r="E62" s="13">
        <v>46</v>
      </c>
      <c r="F62" s="21">
        <v>6.47887323943662</v>
      </c>
      <c r="G62" s="13">
        <v>28</v>
      </c>
      <c r="H62" s="21">
        <v>3.2220943613348676</v>
      </c>
      <c r="I62" s="13">
        <v>15</v>
      </c>
      <c r="J62" s="21">
        <v>20.27027027027027</v>
      </c>
      <c r="K62" s="13">
        <v>8</v>
      </c>
      <c r="L62" s="13">
        <v>7</v>
      </c>
      <c r="M62" s="13" t="s">
        <v>132</v>
      </c>
      <c r="N62" s="21" t="s">
        <v>132</v>
      </c>
      <c r="O62" s="13" t="s">
        <v>132</v>
      </c>
      <c r="P62" s="13" t="s">
        <v>132</v>
      </c>
      <c r="Q62" s="13">
        <v>21</v>
      </c>
      <c r="R62" s="21">
        <v>28.378378378378379</v>
      </c>
      <c r="S62" s="13">
        <v>15</v>
      </c>
      <c r="T62" s="13">
        <v>6</v>
      </c>
      <c r="U62" s="13" t="s">
        <v>132</v>
      </c>
      <c r="V62" s="21" t="s">
        <v>132</v>
      </c>
      <c r="W62" s="13" t="s">
        <v>132</v>
      </c>
      <c r="X62" s="13" t="s">
        <v>132</v>
      </c>
      <c r="Y62" s="13">
        <v>7</v>
      </c>
      <c r="Z62" s="21">
        <v>9.4594594594594597</v>
      </c>
      <c r="AA62" s="13" t="s">
        <v>132</v>
      </c>
      <c r="AB62" s="13" t="s">
        <v>132</v>
      </c>
      <c r="AC62" s="13" t="s">
        <v>132</v>
      </c>
      <c r="AD62" s="21" t="s">
        <v>132</v>
      </c>
      <c r="AE62" s="13" t="s">
        <v>132</v>
      </c>
      <c r="AF62" s="13" t="s">
        <v>132</v>
      </c>
      <c r="AG62" s="13">
        <v>20</v>
      </c>
      <c r="AH62" s="21">
        <v>27.027027027027028</v>
      </c>
      <c r="AI62" s="13">
        <v>10</v>
      </c>
      <c r="AJ62" s="13">
        <v>10</v>
      </c>
      <c r="AK62" s="13" t="s">
        <v>132</v>
      </c>
      <c r="AL62" s="21" t="s">
        <v>132</v>
      </c>
      <c r="AM62" s="13" t="s">
        <v>132</v>
      </c>
      <c r="AN62" s="13" t="s">
        <v>132</v>
      </c>
    </row>
    <row r="63" spans="1:40" x14ac:dyDescent="0.3">
      <c r="A63" s="12" t="s">
        <v>58</v>
      </c>
      <c r="B63" s="13">
        <v>43</v>
      </c>
      <c r="C63" s="21">
        <v>1.3870967741935485</v>
      </c>
      <c r="D63" s="21">
        <v>3.5773710482529117</v>
      </c>
      <c r="E63" s="13">
        <v>21</v>
      </c>
      <c r="F63" s="21">
        <v>4.2</v>
      </c>
      <c r="G63" s="13">
        <v>22</v>
      </c>
      <c r="H63" s="21">
        <v>3.133903133903134</v>
      </c>
      <c r="I63" s="13">
        <v>18</v>
      </c>
      <c r="J63" s="21">
        <v>41.860465116279073</v>
      </c>
      <c r="K63" s="13">
        <v>10</v>
      </c>
      <c r="L63" s="13">
        <v>8</v>
      </c>
      <c r="M63" s="13" t="s">
        <v>132</v>
      </c>
      <c r="N63" s="21" t="s">
        <v>132</v>
      </c>
      <c r="O63" s="13" t="s">
        <v>132</v>
      </c>
      <c r="P63" s="13" t="s">
        <v>132</v>
      </c>
      <c r="Q63" s="13" t="s">
        <v>132</v>
      </c>
      <c r="R63" s="21" t="s">
        <v>132</v>
      </c>
      <c r="S63" s="13" t="s">
        <v>132</v>
      </c>
      <c r="T63" s="13" t="s">
        <v>132</v>
      </c>
      <c r="U63" s="13" t="s">
        <v>132</v>
      </c>
      <c r="V63" s="21" t="s">
        <v>132</v>
      </c>
      <c r="W63" s="13" t="s">
        <v>132</v>
      </c>
      <c r="X63" s="13" t="s">
        <v>132</v>
      </c>
      <c r="Y63" s="13">
        <v>10</v>
      </c>
      <c r="Z63" s="21">
        <v>23.255813953488371</v>
      </c>
      <c r="AA63" s="13" t="s">
        <v>132</v>
      </c>
      <c r="AB63" s="13" t="s">
        <v>132</v>
      </c>
      <c r="AC63" s="13" t="s">
        <v>132</v>
      </c>
      <c r="AD63" s="21" t="s">
        <v>132</v>
      </c>
      <c r="AE63" s="13" t="s">
        <v>132</v>
      </c>
      <c r="AF63" s="13" t="s">
        <v>132</v>
      </c>
      <c r="AG63" s="13">
        <v>6</v>
      </c>
      <c r="AH63" s="21">
        <v>13.953488372093023</v>
      </c>
      <c r="AI63" s="13" t="s">
        <v>132</v>
      </c>
      <c r="AJ63" s="13" t="s">
        <v>132</v>
      </c>
      <c r="AK63" s="13" t="s">
        <v>132</v>
      </c>
      <c r="AL63" s="21" t="s">
        <v>132</v>
      </c>
      <c r="AM63" s="13" t="s">
        <v>132</v>
      </c>
      <c r="AN63" s="13" t="s">
        <v>132</v>
      </c>
    </row>
    <row r="64" spans="1:40" x14ac:dyDescent="0.3">
      <c r="A64" s="12" t="s">
        <v>59</v>
      </c>
      <c r="B64" s="13">
        <v>70</v>
      </c>
      <c r="C64" s="21">
        <v>1.2280701754385965</v>
      </c>
      <c r="D64" s="21">
        <v>3.7533512064343162</v>
      </c>
      <c r="E64" s="13">
        <v>44</v>
      </c>
      <c r="F64" s="21">
        <v>4.7464940668824163</v>
      </c>
      <c r="G64" s="13">
        <v>26</v>
      </c>
      <c r="H64" s="21">
        <v>2.7718550106609809</v>
      </c>
      <c r="I64" s="13">
        <v>9</v>
      </c>
      <c r="J64" s="21">
        <v>12.857142857142858</v>
      </c>
      <c r="K64" s="13" t="s">
        <v>132</v>
      </c>
      <c r="L64" s="13" t="s">
        <v>132</v>
      </c>
      <c r="M64" s="13">
        <v>7</v>
      </c>
      <c r="N64" s="21">
        <v>10</v>
      </c>
      <c r="O64" s="13" t="s">
        <v>132</v>
      </c>
      <c r="P64" s="13" t="s">
        <v>132</v>
      </c>
      <c r="Q64" s="13">
        <v>20</v>
      </c>
      <c r="R64" s="21">
        <v>28.571428571428573</v>
      </c>
      <c r="S64" s="13">
        <v>14</v>
      </c>
      <c r="T64" s="13">
        <v>6</v>
      </c>
      <c r="U64" s="13" t="s">
        <v>132</v>
      </c>
      <c r="V64" s="21" t="s">
        <v>132</v>
      </c>
      <c r="W64" s="13" t="s">
        <v>132</v>
      </c>
      <c r="X64" s="13" t="s">
        <v>132</v>
      </c>
      <c r="Y64" s="13" t="s">
        <v>132</v>
      </c>
      <c r="Z64" s="21" t="s">
        <v>132</v>
      </c>
      <c r="AA64" s="13" t="s">
        <v>132</v>
      </c>
      <c r="AB64" s="13" t="s">
        <v>132</v>
      </c>
      <c r="AC64" s="13" t="s">
        <v>132</v>
      </c>
      <c r="AD64" s="21" t="s">
        <v>132</v>
      </c>
      <c r="AE64" s="13" t="s">
        <v>132</v>
      </c>
      <c r="AF64" s="13" t="s">
        <v>132</v>
      </c>
      <c r="AG64" s="13">
        <v>21</v>
      </c>
      <c r="AH64" s="21">
        <v>30</v>
      </c>
      <c r="AI64" s="13">
        <v>13</v>
      </c>
      <c r="AJ64" s="13">
        <v>8</v>
      </c>
      <c r="AK64" s="13" t="s">
        <v>132</v>
      </c>
      <c r="AL64" s="21" t="s">
        <v>132</v>
      </c>
      <c r="AM64" s="13" t="s">
        <v>132</v>
      </c>
      <c r="AN64" s="13" t="s">
        <v>132</v>
      </c>
    </row>
    <row r="65" spans="1:40" x14ac:dyDescent="0.3">
      <c r="A65" s="12" t="s">
        <v>60</v>
      </c>
      <c r="B65" s="13">
        <v>75</v>
      </c>
      <c r="C65" s="21">
        <v>1.1904761904761905</v>
      </c>
      <c r="D65" s="21">
        <v>2.9296875</v>
      </c>
      <c r="E65" s="13">
        <v>50</v>
      </c>
      <c r="F65" s="21">
        <v>3.9184952978056424</v>
      </c>
      <c r="G65" s="13">
        <v>25</v>
      </c>
      <c r="H65" s="21">
        <v>1.9470404984423677</v>
      </c>
      <c r="I65" s="13">
        <v>8</v>
      </c>
      <c r="J65" s="21">
        <v>10.666666666666666</v>
      </c>
      <c r="K65" s="13" t="s">
        <v>132</v>
      </c>
      <c r="L65" s="13" t="s">
        <v>132</v>
      </c>
      <c r="M65" s="13">
        <v>6</v>
      </c>
      <c r="N65" s="21">
        <v>8</v>
      </c>
      <c r="O65" s="13">
        <v>6</v>
      </c>
      <c r="P65" s="13">
        <v>0</v>
      </c>
      <c r="Q65" s="13">
        <v>22</v>
      </c>
      <c r="R65" s="21">
        <v>29.333333333333332</v>
      </c>
      <c r="S65" s="13">
        <v>15</v>
      </c>
      <c r="T65" s="13">
        <v>7</v>
      </c>
      <c r="U65" s="13" t="s">
        <v>132</v>
      </c>
      <c r="V65" s="21" t="s">
        <v>132</v>
      </c>
      <c r="W65" s="13" t="s">
        <v>132</v>
      </c>
      <c r="X65" s="13" t="s">
        <v>132</v>
      </c>
      <c r="Y65" s="13" t="s">
        <v>132</v>
      </c>
      <c r="Z65" s="21" t="s">
        <v>132</v>
      </c>
      <c r="AA65" s="13" t="s">
        <v>132</v>
      </c>
      <c r="AB65" s="13" t="s">
        <v>132</v>
      </c>
      <c r="AC65" s="13">
        <v>12</v>
      </c>
      <c r="AD65" s="21">
        <v>16</v>
      </c>
      <c r="AE65" s="13" t="s">
        <v>132</v>
      </c>
      <c r="AF65" s="13" t="s">
        <v>132</v>
      </c>
      <c r="AG65" s="13">
        <v>21</v>
      </c>
      <c r="AH65" s="21">
        <v>28</v>
      </c>
      <c r="AI65" s="13">
        <v>12</v>
      </c>
      <c r="AJ65" s="13">
        <v>9</v>
      </c>
      <c r="AK65" s="13" t="s">
        <v>132</v>
      </c>
      <c r="AL65" s="21" t="s">
        <v>132</v>
      </c>
      <c r="AM65" s="13" t="s">
        <v>132</v>
      </c>
      <c r="AN65" s="13" t="s">
        <v>132</v>
      </c>
    </row>
    <row r="66" spans="1:40" x14ac:dyDescent="0.3">
      <c r="A66" s="12" t="s">
        <v>61</v>
      </c>
      <c r="B66" s="13">
        <v>59</v>
      </c>
      <c r="C66" s="21">
        <v>1.1132075471698113</v>
      </c>
      <c r="D66" s="21">
        <v>3.2686980609418281</v>
      </c>
      <c r="E66" s="13" t="s">
        <v>132</v>
      </c>
      <c r="F66" s="21" t="s">
        <v>132</v>
      </c>
      <c r="G66" s="13" t="s">
        <v>132</v>
      </c>
      <c r="H66" s="21" t="s">
        <v>132</v>
      </c>
      <c r="I66" s="13" t="s">
        <v>132</v>
      </c>
      <c r="J66" s="21" t="s">
        <v>132</v>
      </c>
      <c r="K66" s="13" t="s">
        <v>132</v>
      </c>
      <c r="L66" s="13" t="s">
        <v>132</v>
      </c>
      <c r="M66" s="13" t="s">
        <v>132</v>
      </c>
      <c r="N66" s="21" t="s">
        <v>132</v>
      </c>
      <c r="O66" s="13" t="s">
        <v>132</v>
      </c>
      <c r="P66" s="13" t="s">
        <v>132</v>
      </c>
      <c r="Q66" s="13">
        <v>15</v>
      </c>
      <c r="R66" s="21">
        <v>25.423728813559322</v>
      </c>
      <c r="S66" s="13" t="s">
        <v>132</v>
      </c>
      <c r="T66" s="13" t="s">
        <v>132</v>
      </c>
      <c r="U66" s="13">
        <v>0</v>
      </c>
      <c r="V66" s="21">
        <v>0</v>
      </c>
      <c r="W66" s="13">
        <v>0</v>
      </c>
      <c r="X66" s="13">
        <v>0</v>
      </c>
      <c r="Y66" s="13" t="s">
        <v>132</v>
      </c>
      <c r="Z66" s="21" t="s">
        <v>132</v>
      </c>
      <c r="AA66" s="13" t="s">
        <v>132</v>
      </c>
      <c r="AB66" s="13" t="s">
        <v>132</v>
      </c>
      <c r="AC66" s="13">
        <v>12</v>
      </c>
      <c r="AD66" s="21">
        <v>20.338983050847457</v>
      </c>
      <c r="AE66" s="13">
        <v>12</v>
      </c>
      <c r="AF66" s="13">
        <v>0</v>
      </c>
      <c r="AG66" s="13">
        <v>22</v>
      </c>
      <c r="AH66" s="21">
        <v>37.288135593220339</v>
      </c>
      <c r="AI66" s="13" t="s">
        <v>132</v>
      </c>
      <c r="AJ66" s="13" t="s">
        <v>132</v>
      </c>
      <c r="AK66" s="13" t="s">
        <v>132</v>
      </c>
      <c r="AL66" s="21" t="s">
        <v>132</v>
      </c>
      <c r="AM66" s="13" t="s">
        <v>132</v>
      </c>
      <c r="AN66" s="13" t="s">
        <v>132</v>
      </c>
    </row>
    <row r="67" spans="1:40" x14ac:dyDescent="0.3">
      <c r="A67" s="12" t="s">
        <v>62</v>
      </c>
      <c r="B67" s="13">
        <v>99</v>
      </c>
      <c r="C67" s="21">
        <v>1.2692307692307692</v>
      </c>
      <c r="D67" s="21">
        <v>6.9473684210526319</v>
      </c>
      <c r="E67" s="13">
        <v>55</v>
      </c>
      <c r="F67" s="21">
        <v>8.2831325301204828</v>
      </c>
      <c r="G67" s="13">
        <v>44</v>
      </c>
      <c r="H67" s="21">
        <v>5.7818659658344282</v>
      </c>
      <c r="I67" s="13">
        <v>22</v>
      </c>
      <c r="J67" s="21">
        <v>22.222222222222221</v>
      </c>
      <c r="K67" s="13">
        <v>11</v>
      </c>
      <c r="L67" s="13">
        <v>11</v>
      </c>
      <c r="M67" s="13">
        <v>6</v>
      </c>
      <c r="N67" s="21">
        <v>6.0606060606060606</v>
      </c>
      <c r="O67" s="13" t="s">
        <v>132</v>
      </c>
      <c r="P67" s="13" t="s">
        <v>132</v>
      </c>
      <c r="Q67" s="13">
        <v>29</v>
      </c>
      <c r="R67" s="21">
        <v>29.292929292929294</v>
      </c>
      <c r="S67" s="13">
        <v>17</v>
      </c>
      <c r="T67" s="13">
        <v>12</v>
      </c>
      <c r="U67" s="13">
        <v>6</v>
      </c>
      <c r="V67" s="21">
        <v>6.0606060606060606</v>
      </c>
      <c r="W67" s="13" t="s">
        <v>132</v>
      </c>
      <c r="X67" s="13" t="s">
        <v>132</v>
      </c>
      <c r="Y67" s="13">
        <v>10</v>
      </c>
      <c r="Z67" s="21">
        <v>10.1010101010101</v>
      </c>
      <c r="AA67" s="13" t="s">
        <v>132</v>
      </c>
      <c r="AB67" s="13" t="s">
        <v>132</v>
      </c>
      <c r="AC67" s="13" t="s">
        <v>132</v>
      </c>
      <c r="AD67" s="21" t="s">
        <v>132</v>
      </c>
      <c r="AE67" s="13" t="s">
        <v>132</v>
      </c>
      <c r="AF67" s="13" t="s">
        <v>132</v>
      </c>
      <c r="AG67" s="13">
        <v>24</v>
      </c>
      <c r="AH67" s="21">
        <v>24.242424242424242</v>
      </c>
      <c r="AI67" s="13">
        <v>14</v>
      </c>
      <c r="AJ67" s="13">
        <v>10</v>
      </c>
      <c r="AK67" s="13" t="s">
        <v>132</v>
      </c>
      <c r="AL67" s="21" t="s">
        <v>132</v>
      </c>
      <c r="AM67" s="13" t="s">
        <v>132</v>
      </c>
      <c r="AN67" s="13" t="s">
        <v>132</v>
      </c>
    </row>
    <row r="68" spans="1:40" x14ac:dyDescent="0.3">
      <c r="A68" s="12" t="s">
        <v>63</v>
      </c>
      <c r="B68" s="13">
        <v>48</v>
      </c>
      <c r="C68" s="21">
        <v>1.0909090909090908</v>
      </c>
      <c r="D68" s="21">
        <v>4.3636363636363633</v>
      </c>
      <c r="E68" s="13">
        <v>30</v>
      </c>
      <c r="F68" s="21">
        <v>6.6225165562913908</v>
      </c>
      <c r="G68" s="13">
        <v>18</v>
      </c>
      <c r="H68" s="21">
        <v>2.7820710973724885</v>
      </c>
      <c r="I68" s="13" t="s">
        <v>132</v>
      </c>
      <c r="J68" s="21" t="s">
        <v>132</v>
      </c>
      <c r="K68" s="13" t="s">
        <v>132</v>
      </c>
      <c r="L68" s="13" t="s">
        <v>132</v>
      </c>
      <c r="M68" s="13" t="s">
        <v>132</v>
      </c>
      <c r="N68" s="21" t="s">
        <v>132</v>
      </c>
      <c r="O68" s="13" t="s">
        <v>132</v>
      </c>
      <c r="P68" s="13" t="s">
        <v>132</v>
      </c>
      <c r="Q68" s="13">
        <v>21</v>
      </c>
      <c r="R68" s="21">
        <v>43.75</v>
      </c>
      <c r="S68" s="13" t="s">
        <v>132</v>
      </c>
      <c r="T68" s="13" t="s">
        <v>132</v>
      </c>
      <c r="U68" s="13" t="s">
        <v>132</v>
      </c>
      <c r="V68" s="21" t="s">
        <v>132</v>
      </c>
      <c r="W68" s="13" t="s">
        <v>132</v>
      </c>
      <c r="X68" s="13" t="s">
        <v>132</v>
      </c>
      <c r="Y68" s="13" t="s">
        <v>132</v>
      </c>
      <c r="Z68" s="21" t="s">
        <v>132</v>
      </c>
      <c r="AA68" s="13" t="s">
        <v>132</v>
      </c>
      <c r="AB68" s="13" t="s">
        <v>132</v>
      </c>
      <c r="AC68" s="13" t="s">
        <v>132</v>
      </c>
      <c r="AD68" s="21" t="s">
        <v>132</v>
      </c>
      <c r="AE68" s="13" t="s">
        <v>132</v>
      </c>
      <c r="AF68" s="13" t="s">
        <v>132</v>
      </c>
      <c r="AG68" s="13">
        <v>17</v>
      </c>
      <c r="AH68" s="21">
        <v>35.416666666666664</v>
      </c>
      <c r="AI68" s="13">
        <v>8</v>
      </c>
      <c r="AJ68" s="13">
        <v>9</v>
      </c>
      <c r="AK68" s="13" t="s">
        <v>132</v>
      </c>
      <c r="AL68" s="21" t="s">
        <v>132</v>
      </c>
      <c r="AM68" s="13" t="s">
        <v>132</v>
      </c>
      <c r="AN68" s="13" t="s">
        <v>132</v>
      </c>
    </row>
    <row r="69" spans="1:40" x14ac:dyDescent="0.3">
      <c r="A69" s="8" t="s">
        <v>5</v>
      </c>
      <c r="B69" s="11">
        <v>8317</v>
      </c>
      <c r="C69" s="20">
        <v>1.2595789792518552</v>
      </c>
      <c r="D69" s="20">
        <v>2.8393805732701525</v>
      </c>
      <c r="E69" s="11">
        <v>5336</v>
      </c>
      <c r="F69" s="20">
        <v>3.4486993052189368</v>
      </c>
      <c r="G69" s="11">
        <v>2981</v>
      </c>
      <c r="H69" s="20">
        <v>2.1571592940205946</v>
      </c>
      <c r="I69" s="11">
        <v>1890</v>
      </c>
      <c r="J69" s="20">
        <v>22.724540098593241</v>
      </c>
      <c r="K69" s="11">
        <v>1167</v>
      </c>
      <c r="L69" s="11">
        <v>723</v>
      </c>
      <c r="M69" s="11">
        <v>272</v>
      </c>
      <c r="N69" s="20">
        <v>3.2704100036070698</v>
      </c>
      <c r="O69" s="11">
        <v>223</v>
      </c>
      <c r="P69" s="11">
        <v>49</v>
      </c>
      <c r="Q69" s="11">
        <v>1058</v>
      </c>
      <c r="R69" s="20">
        <v>12.720933028736324</v>
      </c>
      <c r="S69" s="11">
        <v>807</v>
      </c>
      <c r="T69" s="11">
        <v>251</v>
      </c>
      <c r="U69" s="11">
        <v>507</v>
      </c>
      <c r="V69" s="20">
        <v>6.0959480581940602</v>
      </c>
      <c r="W69" s="11">
        <v>267</v>
      </c>
      <c r="X69" s="11">
        <v>240</v>
      </c>
      <c r="Y69" s="11">
        <v>972</v>
      </c>
      <c r="Z69" s="20">
        <v>11.686906336419382</v>
      </c>
      <c r="AA69" s="11">
        <v>655</v>
      </c>
      <c r="AB69" s="11">
        <v>317</v>
      </c>
      <c r="AC69" s="11">
        <v>1187</v>
      </c>
      <c r="AD69" s="20">
        <v>14.271973067211736</v>
      </c>
      <c r="AE69" s="11">
        <v>881</v>
      </c>
      <c r="AF69" s="11">
        <v>306</v>
      </c>
      <c r="AG69" s="11">
        <v>2426</v>
      </c>
      <c r="AH69" s="20">
        <v>29.169171576289529</v>
      </c>
      <c r="AI69" s="11">
        <v>1334</v>
      </c>
      <c r="AJ69" s="11">
        <v>1092</v>
      </c>
      <c r="AK69" s="11">
        <v>5</v>
      </c>
      <c r="AL69" s="20">
        <v>6.011783094865937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436</v>
      </c>
      <c r="C70" s="21">
        <v>1.2594850948509486</v>
      </c>
      <c r="D70" s="21">
        <v>2.7776740155244934</v>
      </c>
      <c r="E70" s="13">
        <v>4752</v>
      </c>
      <c r="F70" s="21">
        <v>3.3493328822447297</v>
      </c>
      <c r="G70" s="13">
        <v>2684</v>
      </c>
      <c r="H70" s="21">
        <v>2.1330874931453505</v>
      </c>
      <c r="I70" s="13">
        <v>1709</v>
      </c>
      <c r="J70" s="21">
        <v>22.982786444324905</v>
      </c>
      <c r="K70" s="13">
        <v>1046</v>
      </c>
      <c r="L70" s="13">
        <v>663</v>
      </c>
      <c r="M70" s="13">
        <v>231</v>
      </c>
      <c r="N70" s="21">
        <v>3.1065088757396451</v>
      </c>
      <c r="O70" s="13">
        <v>188</v>
      </c>
      <c r="P70" s="13">
        <v>43</v>
      </c>
      <c r="Q70" s="13">
        <v>879</v>
      </c>
      <c r="R70" s="21">
        <v>11.820871436256052</v>
      </c>
      <c r="S70" s="13">
        <v>671</v>
      </c>
      <c r="T70" s="13">
        <v>208</v>
      </c>
      <c r="U70" s="13">
        <v>468</v>
      </c>
      <c r="V70" s="21">
        <v>6.2937062937062933</v>
      </c>
      <c r="W70" s="13">
        <v>246</v>
      </c>
      <c r="X70" s="13">
        <v>222</v>
      </c>
      <c r="Y70" s="13">
        <v>866</v>
      </c>
      <c r="Z70" s="21">
        <v>11.646046261430877</v>
      </c>
      <c r="AA70" s="13">
        <v>579</v>
      </c>
      <c r="AB70" s="13">
        <v>287</v>
      </c>
      <c r="AC70" s="13">
        <v>1091</v>
      </c>
      <c r="AD70" s="21">
        <v>14.671866594943518</v>
      </c>
      <c r="AE70" s="13">
        <v>816</v>
      </c>
      <c r="AF70" s="13">
        <v>275</v>
      </c>
      <c r="AG70" s="13">
        <v>2188</v>
      </c>
      <c r="AH70" s="21">
        <v>29.424421732114041</v>
      </c>
      <c r="AI70" s="13">
        <v>1205</v>
      </c>
      <c r="AJ70" s="13">
        <v>983</v>
      </c>
      <c r="AK70" s="13" t="s">
        <v>132</v>
      </c>
      <c r="AL70" s="21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54</v>
      </c>
      <c r="C71" s="21">
        <v>1.3062730627306274</v>
      </c>
      <c r="D71" s="21">
        <v>3.4617641306473694</v>
      </c>
      <c r="E71" s="13">
        <v>248</v>
      </c>
      <c r="F71" s="21">
        <v>4.6801283260992639</v>
      </c>
      <c r="G71" s="13">
        <v>106</v>
      </c>
      <c r="H71" s="21">
        <v>2.1514105946823623</v>
      </c>
      <c r="I71" s="13">
        <v>89</v>
      </c>
      <c r="J71" s="21">
        <v>25.141242937853107</v>
      </c>
      <c r="K71" s="13">
        <v>63</v>
      </c>
      <c r="L71" s="13">
        <v>26</v>
      </c>
      <c r="M71" s="13">
        <v>13</v>
      </c>
      <c r="N71" s="21">
        <v>3.6723163841807911</v>
      </c>
      <c r="O71" s="13" t="s">
        <v>132</v>
      </c>
      <c r="P71" s="13" t="s">
        <v>132</v>
      </c>
      <c r="Q71" s="13">
        <v>62</v>
      </c>
      <c r="R71" s="21">
        <v>17.514124293785311</v>
      </c>
      <c r="S71" s="13">
        <v>51</v>
      </c>
      <c r="T71" s="13">
        <v>11</v>
      </c>
      <c r="U71" s="13">
        <v>20</v>
      </c>
      <c r="V71" s="21">
        <v>5.6497175141242941</v>
      </c>
      <c r="W71" s="13" t="s">
        <v>132</v>
      </c>
      <c r="X71" s="13" t="s">
        <v>132</v>
      </c>
      <c r="Y71" s="13">
        <v>51</v>
      </c>
      <c r="Z71" s="21">
        <v>14.40677966101695</v>
      </c>
      <c r="AA71" s="13">
        <v>37</v>
      </c>
      <c r="AB71" s="13">
        <v>14</v>
      </c>
      <c r="AC71" s="13">
        <v>35</v>
      </c>
      <c r="AD71" s="21">
        <v>9.8870056497175138</v>
      </c>
      <c r="AE71" s="13">
        <v>24</v>
      </c>
      <c r="AF71" s="13">
        <v>11</v>
      </c>
      <c r="AG71" s="13">
        <v>84</v>
      </c>
      <c r="AH71" s="21">
        <v>23.728813559322035</v>
      </c>
      <c r="AI71" s="13">
        <v>46</v>
      </c>
      <c r="AJ71" s="13">
        <v>38</v>
      </c>
      <c r="AK71" s="13" t="s">
        <v>132</v>
      </c>
      <c r="AL71" s="21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527</v>
      </c>
      <c r="C72" s="21">
        <v>1.2313084112149533</v>
      </c>
      <c r="D72" s="21">
        <v>3.5170848905499201</v>
      </c>
      <c r="E72" s="13">
        <v>336</v>
      </c>
      <c r="F72" s="21">
        <v>4.4521001722538758</v>
      </c>
      <c r="G72" s="13">
        <v>191</v>
      </c>
      <c r="H72" s="21">
        <v>2.5682398816727177</v>
      </c>
      <c r="I72" s="13">
        <v>92</v>
      </c>
      <c r="J72" s="21">
        <v>17.4573055028463</v>
      </c>
      <c r="K72" s="13">
        <v>58</v>
      </c>
      <c r="L72" s="13">
        <v>34</v>
      </c>
      <c r="M72" s="13">
        <v>28</v>
      </c>
      <c r="N72" s="21">
        <v>5.3130929791271351</v>
      </c>
      <c r="O72" s="13" t="s">
        <v>132</v>
      </c>
      <c r="P72" s="13" t="s">
        <v>132</v>
      </c>
      <c r="Q72" s="13">
        <v>117</v>
      </c>
      <c r="R72" s="21">
        <v>22.201138519924097</v>
      </c>
      <c r="S72" s="13">
        <v>85</v>
      </c>
      <c r="T72" s="13">
        <v>32</v>
      </c>
      <c r="U72" s="13">
        <v>19</v>
      </c>
      <c r="V72" s="21">
        <v>3.6053130929791273</v>
      </c>
      <c r="W72" s="13" t="s">
        <v>132</v>
      </c>
      <c r="X72" s="13" t="s">
        <v>132</v>
      </c>
      <c r="Y72" s="13">
        <v>55</v>
      </c>
      <c r="Z72" s="21">
        <v>10.436432637571157</v>
      </c>
      <c r="AA72" s="13">
        <v>39</v>
      </c>
      <c r="AB72" s="13">
        <v>16</v>
      </c>
      <c r="AC72" s="13">
        <v>61</v>
      </c>
      <c r="AD72" s="21">
        <v>11.574952561669829</v>
      </c>
      <c r="AE72" s="13">
        <v>41</v>
      </c>
      <c r="AF72" s="13">
        <v>20</v>
      </c>
      <c r="AG72" s="13">
        <v>154</v>
      </c>
      <c r="AH72" s="21">
        <v>29.222011385199242</v>
      </c>
      <c r="AI72" s="13">
        <v>83</v>
      </c>
      <c r="AJ72" s="13">
        <v>71</v>
      </c>
      <c r="AK72" s="13" t="s">
        <v>132</v>
      </c>
      <c r="AL72" s="21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98</v>
      </c>
      <c r="C73" s="20">
        <v>1.3053892215568863</v>
      </c>
      <c r="D73" s="20">
        <v>4.9388309922972358</v>
      </c>
      <c r="E73" s="11">
        <v>1499</v>
      </c>
      <c r="F73" s="20">
        <v>6.0698088759313249</v>
      </c>
      <c r="G73" s="11">
        <v>899</v>
      </c>
      <c r="H73" s="20">
        <v>3.7681280912063038</v>
      </c>
      <c r="I73" s="11">
        <v>496</v>
      </c>
      <c r="J73" s="20">
        <v>20.683903252710593</v>
      </c>
      <c r="K73" s="11">
        <v>293</v>
      </c>
      <c r="L73" s="11">
        <v>203</v>
      </c>
      <c r="M73" s="11">
        <v>192</v>
      </c>
      <c r="N73" s="20">
        <v>8.0066722268557129</v>
      </c>
      <c r="O73" s="11">
        <v>145</v>
      </c>
      <c r="P73" s="11">
        <v>47</v>
      </c>
      <c r="Q73" s="11">
        <v>492</v>
      </c>
      <c r="R73" s="20">
        <v>20.517097581317763</v>
      </c>
      <c r="S73" s="11">
        <v>342</v>
      </c>
      <c r="T73" s="11">
        <v>150</v>
      </c>
      <c r="U73" s="11">
        <v>107</v>
      </c>
      <c r="V73" s="20">
        <v>4.462051709758132</v>
      </c>
      <c r="W73" s="11">
        <v>64</v>
      </c>
      <c r="X73" s="11">
        <v>43</v>
      </c>
      <c r="Y73" s="11">
        <v>268</v>
      </c>
      <c r="Z73" s="20">
        <v>11.175979983319433</v>
      </c>
      <c r="AA73" s="11">
        <v>155</v>
      </c>
      <c r="AB73" s="11">
        <v>113</v>
      </c>
      <c r="AC73" s="11">
        <v>203</v>
      </c>
      <c r="AD73" s="20">
        <v>8.4653878231859885</v>
      </c>
      <c r="AE73" s="11">
        <v>138</v>
      </c>
      <c r="AF73" s="11">
        <v>65</v>
      </c>
      <c r="AG73" s="11">
        <v>640</v>
      </c>
      <c r="AH73" s="20">
        <v>26.688907422852377</v>
      </c>
      <c r="AI73" s="11">
        <v>362</v>
      </c>
      <c r="AJ73" s="11">
        <v>278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72</v>
      </c>
      <c r="C74" s="21">
        <v>1.2740740740740741</v>
      </c>
      <c r="D74" s="21">
        <v>5.341614906832298</v>
      </c>
      <c r="E74" s="13">
        <v>119</v>
      </c>
      <c r="F74" s="21">
        <v>7.3140749846342965</v>
      </c>
      <c r="G74" s="13">
        <v>53</v>
      </c>
      <c r="H74" s="21">
        <v>3.3270558694287509</v>
      </c>
      <c r="I74" s="13">
        <v>49</v>
      </c>
      <c r="J74" s="21">
        <v>28.488372093023255</v>
      </c>
      <c r="K74" s="13">
        <v>37</v>
      </c>
      <c r="L74" s="13">
        <v>12</v>
      </c>
      <c r="M74" s="13">
        <v>10</v>
      </c>
      <c r="N74" s="21">
        <v>5.8139534883720927</v>
      </c>
      <c r="O74" s="13" t="s">
        <v>132</v>
      </c>
      <c r="P74" s="13" t="s">
        <v>132</v>
      </c>
      <c r="Q74" s="13">
        <v>34</v>
      </c>
      <c r="R74" s="21">
        <v>19.767441860465116</v>
      </c>
      <c r="S74" s="13">
        <v>21</v>
      </c>
      <c r="T74" s="13">
        <v>13</v>
      </c>
      <c r="U74" s="13">
        <v>11</v>
      </c>
      <c r="V74" s="21">
        <v>6.3953488372093021</v>
      </c>
      <c r="W74" s="13" t="s">
        <v>132</v>
      </c>
      <c r="X74" s="13" t="s">
        <v>132</v>
      </c>
      <c r="Y74" s="13">
        <v>16</v>
      </c>
      <c r="Z74" s="21">
        <v>9.3023255813953494</v>
      </c>
      <c r="AA74" s="13" t="s">
        <v>132</v>
      </c>
      <c r="AB74" s="13" t="s">
        <v>132</v>
      </c>
      <c r="AC74" s="13" t="s">
        <v>132</v>
      </c>
      <c r="AD74" s="21" t="s">
        <v>132</v>
      </c>
      <c r="AE74" s="13" t="s">
        <v>132</v>
      </c>
      <c r="AF74" s="13" t="s">
        <v>132</v>
      </c>
      <c r="AG74" s="13">
        <v>49</v>
      </c>
      <c r="AH74" s="21">
        <v>28.488372093023255</v>
      </c>
      <c r="AI74" s="13">
        <v>30</v>
      </c>
      <c r="AJ74" s="13">
        <v>19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7</v>
      </c>
      <c r="C75" s="21">
        <v>1</v>
      </c>
      <c r="D75" s="21">
        <v>3.3464566929133857</v>
      </c>
      <c r="E75" s="13">
        <v>11</v>
      </c>
      <c r="F75" s="21">
        <v>4.6218487394957979</v>
      </c>
      <c r="G75" s="13">
        <v>6</v>
      </c>
      <c r="H75" s="21">
        <v>2.2222222222222223</v>
      </c>
      <c r="I75" s="13" t="s">
        <v>132</v>
      </c>
      <c r="J75" s="21" t="s">
        <v>132</v>
      </c>
      <c r="K75" s="13" t="s">
        <v>132</v>
      </c>
      <c r="L75" s="13" t="s">
        <v>132</v>
      </c>
      <c r="M75" s="13">
        <v>0</v>
      </c>
      <c r="N75" s="21">
        <v>0</v>
      </c>
      <c r="O75" s="13">
        <v>0</v>
      </c>
      <c r="P75" s="13">
        <v>0</v>
      </c>
      <c r="Q75" s="13">
        <v>8</v>
      </c>
      <c r="R75" s="21">
        <v>47.058823529411768</v>
      </c>
      <c r="S75" s="13" t="s">
        <v>132</v>
      </c>
      <c r="T75" s="13" t="s">
        <v>132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47.058823529411768</v>
      </c>
      <c r="AI75" s="13" t="s">
        <v>132</v>
      </c>
      <c r="AJ75" s="13" t="s">
        <v>132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1</v>
      </c>
      <c r="C76" s="21">
        <v>1.2641509433962264</v>
      </c>
      <c r="D76" s="21">
        <v>3.5625664657922722</v>
      </c>
      <c r="E76" s="13">
        <v>129</v>
      </c>
      <c r="F76" s="21">
        <v>4.3434343434343434</v>
      </c>
      <c r="G76" s="13">
        <v>72</v>
      </c>
      <c r="H76" s="21">
        <v>2.6946107784431139</v>
      </c>
      <c r="I76" s="13">
        <v>26</v>
      </c>
      <c r="J76" s="21">
        <v>12.935323383084578</v>
      </c>
      <c r="K76" s="13">
        <v>14</v>
      </c>
      <c r="L76" s="13">
        <v>12</v>
      </c>
      <c r="M76" s="13">
        <v>19</v>
      </c>
      <c r="N76" s="21">
        <v>9.4527363184079594</v>
      </c>
      <c r="O76" s="13" t="s">
        <v>132</v>
      </c>
      <c r="P76" s="13" t="s">
        <v>132</v>
      </c>
      <c r="Q76" s="13">
        <v>51</v>
      </c>
      <c r="R76" s="21">
        <v>25.373134328358208</v>
      </c>
      <c r="S76" s="13">
        <v>36</v>
      </c>
      <c r="T76" s="13">
        <v>15</v>
      </c>
      <c r="U76" s="13">
        <v>9</v>
      </c>
      <c r="V76" s="21">
        <v>4.4776119402985071</v>
      </c>
      <c r="W76" s="13" t="s">
        <v>132</v>
      </c>
      <c r="X76" s="13" t="s">
        <v>132</v>
      </c>
      <c r="Y76" s="13">
        <v>13</v>
      </c>
      <c r="Z76" s="21">
        <v>6.4676616915422889</v>
      </c>
      <c r="AA76" s="13">
        <v>7</v>
      </c>
      <c r="AB76" s="13">
        <v>6</v>
      </c>
      <c r="AC76" s="13">
        <v>20</v>
      </c>
      <c r="AD76" s="21">
        <v>9.9502487562189046</v>
      </c>
      <c r="AE76" s="13" t="s">
        <v>132</v>
      </c>
      <c r="AF76" s="13" t="s">
        <v>132</v>
      </c>
      <c r="AG76" s="13">
        <v>63</v>
      </c>
      <c r="AH76" s="21">
        <v>31.343283582089551</v>
      </c>
      <c r="AI76" s="13">
        <v>35</v>
      </c>
      <c r="AJ76" s="13">
        <v>28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691</v>
      </c>
      <c r="C77" s="21">
        <v>1.365612648221344</v>
      </c>
      <c r="D77" s="21">
        <v>5.1015134736064969</v>
      </c>
      <c r="E77" s="13">
        <v>388</v>
      </c>
      <c r="F77" s="21">
        <v>5.5827338129496402</v>
      </c>
      <c r="G77" s="13">
        <v>303</v>
      </c>
      <c r="H77" s="21">
        <v>4.5943896891584535</v>
      </c>
      <c r="I77" s="13">
        <v>186</v>
      </c>
      <c r="J77" s="21">
        <v>26.917510853835022</v>
      </c>
      <c r="K77" s="13">
        <v>89</v>
      </c>
      <c r="L77" s="13">
        <v>97</v>
      </c>
      <c r="M77" s="13">
        <v>41</v>
      </c>
      <c r="N77" s="21">
        <v>5.9334298118668594</v>
      </c>
      <c r="O77" s="13">
        <v>32</v>
      </c>
      <c r="P77" s="13">
        <v>9</v>
      </c>
      <c r="Q77" s="13">
        <v>91</v>
      </c>
      <c r="R77" s="21">
        <v>13.16931982633864</v>
      </c>
      <c r="S77" s="13">
        <v>64</v>
      </c>
      <c r="T77" s="13">
        <v>27</v>
      </c>
      <c r="U77" s="13">
        <v>25</v>
      </c>
      <c r="V77" s="21">
        <v>3.6179450072358899</v>
      </c>
      <c r="W77" s="13">
        <v>14</v>
      </c>
      <c r="X77" s="13">
        <v>11</v>
      </c>
      <c r="Y77" s="13">
        <v>121</v>
      </c>
      <c r="Z77" s="21">
        <v>17.510853835021706</v>
      </c>
      <c r="AA77" s="13">
        <v>52</v>
      </c>
      <c r="AB77" s="13">
        <v>69</v>
      </c>
      <c r="AC77" s="13">
        <v>64</v>
      </c>
      <c r="AD77" s="21">
        <v>9.261939218523878</v>
      </c>
      <c r="AE77" s="13">
        <v>39</v>
      </c>
      <c r="AF77" s="13">
        <v>25</v>
      </c>
      <c r="AG77" s="13">
        <v>163</v>
      </c>
      <c r="AH77" s="21">
        <v>23.589001447178003</v>
      </c>
      <c r="AI77" s="13">
        <v>98</v>
      </c>
      <c r="AJ77" s="13">
        <v>65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5</v>
      </c>
      <c r="C78" s="21">
        <v>1.1607142857142858</v>
      </c>
      <c r="D78" s="21">
        <v>3.7703016241299303</v>
      </c>
      <c r="E78" s="13">
        <v>34</v>
      </c>
      <c r="F78" s="21">
        <v>3.8548752834467122</v>
      </c>
      <c r="G78" s="13">
        <v>31</v>
      </c>
      <c r="H78" s="21">
        <v>3.6817102137767219</v>
      </c>
      <c r="I78" s="13">
        <v>7</v>
      </c>
      <c r="J78" s="21">
        <v>10.76923076923077</v>
      </c>
      <c r="K78" s="13" t="s">
        <v>132</v>
      </c>
      <c r="L78" s="13" t="s">
        <v>132</v>
      </c>
      <c r="M78" s="13" t="s">
        <v>132</v>
      </c>
      <c r="N78" s="21" t="s">
        <v>132</v>
      </c>
      <c r="O78" s="13" t="s">
        <v>132</v>
      </c>
      <c r="P78" s="13" t="s">
        <v>132</v>
      </c>
      <c r="Q78" s="13">
        <v>9</v>
      </c>
      <c r="R78" s="21">
        <v>13.846153846153847</v>
      </c>
      <c r="S78" s="13" t="s">
        <v>132</v>
      </c>
      <c r="T78" s="13" t="s">
        <v>132</v>
      </c>
      <c r="U78" s="13" t="s">
        <v>132</v>
      </c>
      <c r="V78" s="21" t="s">
        <v>132</v>
      </c>
      <c r="W78" s="13" t="s">
        <v>132</v>
      </c>
      <c r="X78" s="13" t="s">
        <v>132</v>
      </c>
      <c r="Y78" s="13" t="s">
        <v>132</v>
      </c>
      <c r="Z78" s="21" t="s">
        <v>132</v>
      </c>
      <c r="AA78" s="13" t="s">
        <v>132</v>
      </c>
      <c r="AB78" s="13" t="s">
        <v>132</v>
      </c>
      <c r="AC78" s="13">
        <v>23</v>
      </c>
      <c r="AD78" s="21">
        <v>35.384615384615387</v>
      </c>
      <c r="AE78" s="13">
        <v>17</v>
      </c>
      <c r="AF78" s="13">
        <v>6</v>
      </c>
      <c r="AG78" s="13">
        <v>17</v>
      </c>
      <c r="AH78" s="21">
        <v>26.153846153846153</v>
      </c>
      <c r="AI78" s="13">
        <v>9</v>
      </c>
      <c r="AJ78" s="13">
        <v>8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81</v>
      </c>
      <c r="C79" s="21">
        <v>1.2959183673469388</v>
      </c>
      <c r="D79" s="21">
        <v>5.5523171087146608</v>
      </c>
      <c r="E79" s="13">
        <v>268</v>
      </c>
      <c r="F79" s="21">
        <v>7.6288072872189012</v>
      </c>
      <c r="G79" s="13">
        <v>113</v>
      </c>
      <c r="H79" s="21">
        <v>3.3741415347865034</v>
      </c>
      <c r="I79" s="13">
        <v>65</v>
      </c>
      <c r="J79" s="21">
        <v>17.060367454068242</v>
      </c>
      <c r="K79" s="13">
        <v>44</v>
      </c>
      <c r="L79" s="13">
        <v>21</v>
      </c>
      <c r="M79" s="13">
        <v>38</v>
      </c>
      <c r="N79" s="21">
        <v>9.9737532808398957</v>
      </c>
      <c r="O79" s="13">
        <v>31</v>
      </c>
      <c r="P79" s="13">
        <v>7</v>
      </c>
      <c r="Q79" s="13">
        <v>97</v>
      </c>
      <c r="R79" s="21">
        <v>25.459317585301836</v>
      </c>
      <c r="S79" s="13">
        <v>73</v>
      </c>
      <c r="T79" s="13">
        <v>24</v>
      </c>
      <c r="U79" s="13">
        <v>20</v>
      </c>
      <c r="V79" s="21">
        <v>5.2493438320209975</v>
      </c>
      <c r="W79" s="13">
        <v>13</v>
      </c>
      <c r="X79" s="13">
        <v>7</v>
      </c>
      <c r="Y79" s="13">
        <v>31</v>
      </c>
      <c r="Z79" s="21">
        <v>8.1364829396325451</v>
      </c>
      <c r="AA79" s="13">
        <v>22</v>
      </c>
      <c r="AB79" s="13">
        <v>9</v>
      </c>
      <c r="AC79" s="13">
        <v>30</v>
      </c>
      <c r="AD79" s="21">
        <v>7.8740157480314963</v>
      </c>
      <c r="AE79" s="13">
        <v>22</v>
      </c>
      <c r="AF79" s="13">
        <v>8</v>
      </c>
      <c r="AG79" s="13">
        <v>100</v>
      </c>
      <c r="AH79" s="21">
        <v>26.246719160104988</v>
      </c>
      <c r="AI79" s="13">
        <v>63</v>
      </c>
      <c r="AJ79" s="13">
        <v>37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4</v>
      </c>
      <c r="C80" s="21">
        <v>1.3087557603686637</v>
      </c>
      <c r="D80" s="21">
        <v>5.4270972673418685</v>
      </c>
      <c r="E80" s="13">
        <v>170</v>
      </c>
      <c r="F80" s="21">
        <v>6.3837776943297033</v>
      </c>
      <c r="G80" s="13">
        <v>114</v>
      </c>
      <c r="H80" s="21">
        <v>4.43579766536965</v>
      </c>
      <c r="I80" s="13">
        <v>57</v>
      </c>
      <c r="J80" s="21">
        <v>20.070422535211268</v>
      </c>
      <c r="K80" s="13">
        <v>37</v>
      </c>
      <c r="L80" s="13">
        <v>20</v>
      </c>
      <c r="M80" s="13">
        <v>25</v>
      </c>
      <c r="N80" s="21">
        <v>8.8028169014084501</v>
      </c>
      <c r="O80" s="13">
        <v>15</v>
      </c>
      <c r="P80" s="13">
        <v>10</v>
      </c>
      <c r="Q80" s="13">
        <v>69</v>
      </c>
      <c r="R80" s="21">
        <v>24.295774647887324</v>
      </c>
      <c r="S80" s="13">
        <v>46</v>
      </c>
      <c r="T80" s="13">
        <v>23</v>
      </c>
      <c r="U80" s="13">
        <v>11</v>
      </c>
      <c r="V80" s="21">
        <v>3.8732394366197185</v>
      </c>
      <c r="W80" s="13" t="s">
        <v>132</v>
      </c>
      <c r="X80" s="13" t="s">
        <v>132</v>
      </c>
      <c r="Y80" s="13">
        <v>31</v>
      </c>
      <c r="Z80" s="21">
        <v>10.915492957746478</v>
      </c>
      <c r="AA80" s="13">
        <v>22</v>
      </c>
      <c r="AB80" s="13">
        <v>9</v>
      </c>
      <c r="AC80" s="13">
        <v>15</v>
      </c>
      <c r="AD80" s="21">
        <v>5.28169014084507</v>
      </c>
      <c r="AE80" s="13" t="s">
        <v>132</v>
      </c>
      <c r="AF80" s="13" t="s">
        <v>132</v>
      </c>
      <c r="AG80" s="13">
        <v>76</v>
      </c>
      <c r="AH80" s="21">
        <v>26.760563380281692</v>
      </c>
      <c r="AI80" s="13">
        <v>35</v>
      </c>
      <c r="AJ80" s="13">
        <v>41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7</v>
      </c>
      <c r="C81" s="21">
        <v>1.1333333333333333</v>
      </c>
      <c r="D81" s="21">
        <v>3.0303030303030303</v>
      </c>
      <c r="E81" s="13">
        <v>9</v>
      </c>
      <c r="F81" s="21">
        <v>4.0178571428571432</v>
      </c>
      <c r="G81" s="13">
        <v>8</v>
      </c>
      <c r="H81" s="21">
        <v>2.3738872403560829</v>
      </c>
      <c r="I81" s="13" t="s">
        <v>132</v>
      </c>
      <c r="J81" s="21" t="s">
        <v>132</v>
      </c>
      <c r="K81" s="13" t="s">
        <v>132</v>
      </c>
      <c r="L81" s="13" t="s">
        <v>132</v>
      </c>
      <c r="M81" s="13" t="s">
        <v>132</v>
      </c>
      <c r="N81" s="21" t="s">
        <v>132</v>
      </c>
      <c r="O81" s="13" t="s">
        <v>132</v>
      </c>
      <c r="P81" s="13" t="s">
        <v>132</v>
      </c>
      <c r="Q81" s="13" t="s">
        <v>132</v>
      </c>
      <c r="R81" s="21" t="s">
        <v>132</v>
      </c>
      <c r="S81" s="13" t="s">
        <v>132</v>
      </c>
      <c r="T81" s="13" t="s">
        <v>132</v>
      </c>
      <c r="U81" s="13">
        <v>0</v>
      </c>
      <c r="V81" s="21">
        <v>0</v>
      </c>
      <c r="W81" s="13">
        <v>0</v>
      </c>
      <c r="X81" s="13">
        <v>0</v>
      </c>
      <c r="Y81" s="13" t="s">
        <v>132</v>
      </c>
      <c r="Z81" s="21" t="s">
        <v>132</v>
      </c>
      <c r="AA81" s="13" t="s">
        <v>132</v>
      </c>
      <c r="AB81" s="13" t="s">
        <v>132</v>
      </c>
      <c r="AC81" s="13" t="s">
        <v>132</v>
      </c>
      <c r="AD81" s="21" t="s">
        <v>132</v>
      </c>
      <c r="AE81" s="13" t="s">
        <v>132</v>
      </c>
      <c r="AF81" s="13" t="s">
        <v>132</v>
      </c>
      <c r="AG81" s="13">
        <v>7</v>
      </c>
      <c r="AH81" s="21">
        <v>41.176470588235297</v>
      </c>
      <c r="AI81" s="13" t="s">
        <v>132</v>
      </c>
      <c r="AJ81" s="13" t="s">
        <v>132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3</v>
      </c>
      <c r="C82" s="21">
        <v>1.4827586206896552</v>
      </c>
      <c r="D82" s="21">
        <v>7.1310116086235489</v>
      </c>
      <c r="E82" s="13">
        <v>31</v>
      </c>
      <c r="F82" s="21">
        <v>11.923076923076923</v>
      </c>
      <c r="G82" s="13">
        <v>12</v>
      </c>
      <c r="H82" s="21">
        <v>3.4985422740524781</v>
      </c>
      <c r="I82" s="13">
        <v>11</v>
      </c>
      <c r="J82" s="21">
        <v>25.581395348837209</v>
      </c>
      <c r="K82" s="13" t="s">
        <v>132</v>
      </c>
      <c r="L82" s="13" t="s">
        <v>132</v>
      </c>
      <c r="M82" s="13" t="s">
        <v>132</v>
      </c>
      <c r="N82" s="21" t="s">
        <v>132</v>
      </c>
      <c r="O82" s="13" t="s">
        <v>132</v>
      </c>
      <c r="P82" s="13" t="s">
        <v>132</v>
      </c>
      <c r="Q82" s="13" t="s">
        <v>132</v>
      </c>
      <c r="R82" s="21" t="s">
        <v>132</v>
      </c>
      <c r="S82" s="13" t="s">
        <v>132</v>
      </c>
      <c r="T82" s="13" t="s">
        <v>132</v>
      </c>
      <c r="U82" s="13" t="s">
        <v>132</v>
      </c>
      <c r="V82" s="21" t="s">
        <v>132</v>
      </c>
      <c r="W82" s="13" t="s">
        <v>132</v>
      </c>
      <c r="X82" s="13" t="s">
        <v>132</v>
      </c>
      <c r="Y82" s="13">
        <v>7</v>
      </c>
      <c r="Z82" s="21">
        <v>16.279069767441861</v>
      </c>
      <c r="AA82" s="13" t="s">
        <v>132</v>
      </c>
      <c r="AB82" s="13" t="s">
        <v>132</v>
      </c>
      <c r="AC82" s="13" t="s">
        <v>132</v>
      </c>
      <c r="AD82" s="21" t="s">
        <v>132</v>
      </c>
      <c r="AE82" s="13" t="s">
        <v>132</v>
      </c>
      <c r="AF82" s="13" t="s">
        <v>132</v>
      </c>
      <c r="AG82" s="13">
        <v>8</v>
      </c>
      <c r="AH82" s="21">
        <v>18.604651162790699</v>
      </c>
      <c r="AI82" s="13" t="s">
        <v>132</v>
      </c>
      <c r="AJ82" s="13" t="s">
        <v>132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79</v>
      </c>
      <c r="C83" s="21">
        <v>1.2798165137614679</v>
      </c>
      <c r="D83" s="21">
        <v>4.4568690095846648</v>
      </c>
      <c r="E83" s="13">
        <v>177</v>
      </c>
      <c r="F83" s="21">
        <v>5.4781801299907151</v>
      </c>
      <c r="G83" s="13">
        <v>102</v>
      </c>
      <c r="H83" s="21">
        <v>3.3674480026411358</v>
      </c>
      <c r="I83" s="13">
        <v>50</v>
      </c>
      <c r="J83" s="21">
        <v>17.921146953405017</v>
      </c>
      <c r="K83" s="13">
        <v>31</v>
      </c>
      <c r="L83" s="13">
        <v>19</v>
      </c>
      <c r="M83" s="13">
        <v>28</v>
      </c>
      <c r="N83" s="21">
        <v>10.035842293906811</v>
      </c>
      <c r="O83" s="13">
        <v>19</v>
      </c>
      <c r="P83" s="13">
        <v>9</v>
      </c>
      <c r="Q83" s="13">
        <v>60</v>
      </c>
      <c r="R83" s="21">
        <v>21.50537634408602</v>
      </c>
      <c r="S83" s="13">
        <v>42</v>
      </c>
      <c r="T83" s="13">
        <v>18</v>
      </c>
      <c r="U83" s="13">
        <v>8</v>
      </c>
      <c r="V83" s="21">
        <v>2.8673835125448028</v>
      </c>
      <c r="W83" s="13" t="s">
        <v>132</v>
      </c>
      <c r="X83" s="13" t="s">
        <v>132</v>
      </c>
      <c r="Y83" s="13">
        <v>28</v>
      </c>
      <c r="Z83" s="21">
        <v>10.035842293906811</v>
      </c>
      <c r="AA83" s="13">
        <v>20</v>
      </c>
      <c r="AB83" s="13">
        <v>8</v>
      </c>
      <c r="AC83" s="13">
        <v>31</v>
      </c>
      <c r="AD83" s="21">
        <v>11.111111111111111</v>
      </c>
      <c r="AE83" s="13">
        <v>20</v>
      </c>
      <c r="AF83" s="13">
        <v>11</v>
      </c>
      <c r="AG83" s="13">
        <v>74</v>
      </c>
      <c r="AH83" s="21">
        <v>26.523297491039425</v>
      </c>
      <c r="AI83" s="13">
        <v>40</v>
      </c>
      <c r="AJ83" s="13">
        <v>34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9</v>
      </c>
      <c r="C84" s="21">
        <v>1.2608695652173914</v>
      </c>
      <c r="D84" s="21">
        <v>3.9455782312925169</v>
      </c>
      <c r="E84" s="13">
        <v>15</v>
      </c>
      <c r="F84" s="21">
        <v>4.4910179640718564</v>
      </c>
      <c r="G84" s="13">
        <v>14</v>
      </c>
      <c r="H84" s="21">
        <v>3.491271820448878</v>
      </c>
      <c r="I84" s="13" t="s">
        <v>132</v>
      </c>
      <c r="J84" s="21" t="s">
        <v>132</v>
      </c>
      <c r="K84" s="13" t="s">
        <v>132</v>
      </c>
      <c r="L84" s="13" t="s">
        <v>132</v>
      </c>
      <c r="M84" s="13" t="s">
        <v>132</v>
      </c>
      <c r="N84" s="21" t="s">
        <v>132</v>
      </c>
      <c r="O84" s="13" t="s">
        <v>132</v>
      </c>
      <c r="P84" s="13" t="s">
        <v>132</v>
      </c>
      <c r="Q84" s="13">
        <v>8</v>
      </c>
      <c r="R84" s="21">
        <v>27.586206896551722</v>
      </c>
      <c r="S84" s="13" t="s">
        <v>132</v>
      </c>
      <c r="T84" s="13" t="s">
        <v>132</v>
      </c>
      <c r="U84" s="13" t="s">
        <v>132</v>
      </c>
      <c r="V84" s="21" t="s">
        <v>132</v>
      </c>
      <c r="W84" s="13" t="s">
        <v>132</v>
      </c>
      <c r="X84" s="13" t="s">
        <v>132</v>
      </c>
      <c r="Y84" s="13" t="s">
        <v>132</v>
      </c>
      <c r="Z84" s="21" t="s">
        <v>132</v>
      </c>
      <c r="AA84" s="13" t="s">
        <v>132</v>
      </c>
      <c r="AB84" s="13" t="s">
        <v>132</v>
      </c>
      <c r="AC84" s="13" t="s">
        <v>132</v>
      </c>
      <c r="AD84" s="21" t="s">
        <v>132</v>
      </c>
      <c r="AE84" s="13" t="s">
        <v>132</v>
      </c>
      <c r="AF84" s="13" t="s">
        <v>132</v>
      </c>
      <c r="AG84" s="13">
        <v>10</v>
      </c>
      <c r="AH84" s="21">
        <v>34.482758620689658</v>
      </c>
      <c r="AI84" s="13" t="s">
        <v>132</v>
      </c>
      <c r="AJ84" s="13" t="s">
        <v>132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31</v>
      </c>
      <c r="C85" s="21">
        <v>1.3367346938775511</v>
      </c>
      <c r="D85" s="21">
        <v>6.8694284216046144</v>
      </c>
      <c r="E85" s="13">
        <v>88</v>
      </c>
      <c r="F85" s="21">
        <v>9.3220338983050848</v>
      </c>
      <c r="G85" s="13">
        <v>43</v>
      </c>
      <c r="H85" s="21">
        <v>4.46521287642783</v>
      </c>
      <c r="I85" s="13">
        <v>32</v>
      </c>
      <c r="J85" s="21">
        <v>24.427480916030536</v>
      </c>
      <c r="K85" s="13" t="s">
        <v>132</v>
      </c>
      <c r="L85" s="13" t="s">
        <v>132</v>
      </c>
      <c r="M85" s="13">
        <v>9</v>
      </c>
      <c r="N85" s="21">
        <v>6.8702290076335881</v>
      </c>
      <c r="O85" s="13" t="s">
        <v>132</v>
      </c>
      <c r="P85" s="13" t="s">
        <v>132</v>
      </c>
      <c r="Q85" s="13">
        <v>29</v>
      </c>
      <c r="R85" s="21">
        <v>22.137404580152673</v>
      </c>
      <c r="S85" s="13">
        <v>16</v>
      </c>
      <c r="T85" s="13">
        <v>13</v>
      </c>
      <c r="U85" s="13">
        <v>10</v>
      </c>
      <c r="V85" s="21">
        <v>7.6335877862595423</v>
      </c>
      <c r="W85" s="13" t="s">
        <v>132</v>
      </c>
      <c r="X85" s="13" t="s">
        <v>132</v>
      </c>
      <c r="Y85" s="13">
        <v>15</v>
      </c>
      <c r="Z85" s="21">
        <v>11.450381679389313</v>
      </c>
      <c r="AA85" s="13" t="s">
        <v>132</v>
      </c>
      <c r="AB85" s="13" t="s">
        <v>132</v>
      </c>
      <c r="AC85" s="13">
        <v>8</v>
      </c>
      <c r="AD85" s="21">
        <v>6.106870229007634</v>
      </c>
      <c r="AE85" s="13" t="s">
        <v>132</v>
      </c>
      <c r="AF85" s="13" t="s">
        <v>132</v>
      </c>
      <c r="AG85" s="13">
        <v>28</v>
      </c>
      <c r="AH85" s="21">
        <v>21.374045801526716</v>
      </c>
      <c r="AI85" s="13">
        <v>12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7</v>
      </c>
      <c r="C86" s="21">
        <v>1.2758620689655173</v>
      </c>
      <c r="D86" s="21">
        <v>6.9943289224952743</v>
      </c>
      <c r="E86" s="13">
        <v>24</v>
      </c>
      <c r="F86" s="21">
        <v>9.7165991902834001</v>
      </c>
      <c r="G86" s="13">
        <v>13</v>
      </c>
      <c r="H86" s="21">
        <v>4.6099290780141846</v>
      </c>
      <c r="I86" s="13" t="s">
        <v>132</v>
      </c>
      <c r="J86" s="21" t="s">
        <v>132</v>
      </c>
      <c r="K86" s="13" t="s">
        <v>132</v>
      </c>
      <c r="L86" s="13" t="s">
        <v>132</v>
      </c>
      <c r="M86" s="13" t="s">
        <v>132</v>
      </c>
      <c r="N86" s="21" t="s">
        <v>132</v>
      </c>
      <c r="O86" s="13" t="s">
        <v>132</v>
      </c>
      <c r="P86" s="13" t="s">
        <v>132</v>
      </c>
      <c r="Q86" s="13">
        <v>14</v>
      </c>
      <c r="R86" s="21">
        <v>37.837837837837839</v>
      </c>
      <c r="S86" s="13" t="s">
        <v>132</v>
      </c>
      <c r="T86" s="13" t="s">
        <v>132</v>
      </c>
      <c r="U86" s="13" t="s">
        <v>132</v>
      </c>
      <c r="V86" s="21" t="s">
        <v>132</v>
      </c>
      <c r="W86" s="13" t="s">
        <v>132</v>
      </c>
      <c r="X86" s="13" t="s">
        <v>132</v>
      </c>
      <c r="Y86" s="13">
        <v>0</v>
      </c>
      <c r="Z86" s="21">
        <v>0</v>
      </c>
      <c r="AA86" s="13">
        <v>0</v>
      </c>
      <c r="AB86" s="13">
        <v>0</v>
      </c>
      <c r="AC86" s="13" t="s">
        <v>132</v>
      </c>
      <c r="AD86" s="21" t="s">
        <v>132</v>
      </c>
      <c r="AE86" s="13" t="s">
        <v>132</v>
      </c>
      <c r="AF86" s="13" t="s">
        <v>132</v>
      </c>
      <c r="AG86" s="13">
        <v>11</v>
      </c>
      <c r="AH86" s="21">
        <v>29.72972972972973</v>
      </c>
      <c r="AI86" s="13" t="s">
        <v>132</v>
      </c>
      <c r="AJ86" s="13" t="s">
        <v>132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51</v>
      </c>
      <c r="C87" s="21">
        <v>1.2439024390243902</v>
      </c>
      <c r="D87" s="21">
        <v>4.1632653061224492</v>
      </c>
      <c r="E87" s="13">
        <v>36</v>
      </c>
      <c r="F87" s="21">
        <v>5.8727569331158236</v>
      </c>
      <c r="G87" s="13">
        <v>15</v>
      </c>
      <c r="H87" s="21">
        <v>2.4509803921568629</v>
      </c>
      <c r="I87" s="13" t="s">
        <v>132</v>
      </c>
      <c r="J87" s="21" t="s">
        <v>132</v>
      </c>
      <c r="K87" s="13" t="s">
        <v>132</v>
      </c>
      <c r="L87" s="13" t="s">
        <v>132</v>
      </c>
      <c r="M87" s="13">
        <v>6</v>
      </c>
      <c r="N87" s="21">
        <v>11.764705882352942</v>
      </c>
      <c r="O87" s="13">
        <v>6</v>
      </c>
      <c r="P87" s="13">
        <v>0</v>
      </c>
      <c r="Q87" s="13">
        <v>10</v>
      </c>
      <c r="R87" s="21">
        <v>19.607843137254903</v>
      </c>
      <c r="S87" s="13" t="s">
        <v>132</v>
      </c>
      <c r="T87" s="13" t="s">
        <v>132</v>
      </c>
      <c r="U87" s="13" t="s">
        <v>132</v>
      </c>
      <c r="V87" s="21" t="s">
        <v>132</v>
      </c>
      <c r="W87" s="13" t="s">
        <v>132</v>
      </c>
      <c r="X87" s="13" t="s">
        <v>132</v>
      </c>
      <c r="Y87" s="13" t="s">
        <v>132</v>
      </c>
      <c r="Z87" s="21" t="s">
        <v>132</v>
      </c>
      <c r="AA87" s="13" t="s">
        <v>132</v>
      </c>
      <c r="AB87" s="13" t="s">
        <v>132</v>
      </c>
      <c r="AC87" s="13">
        <v>0</v>
      </c>
      <c r="AD87" s="21">
        <v>0</v>
      </c>
      <c r="AE87" s="13">
        <v>0</v>
      </c>
      <c r="AF87" s="13">
        <v>0</v>
      </c>
      <c r="AG87" s="13">
        <v>26</v>
      </c>
      <c r="AH87" s="21">
        <v>50.980392156862742</v>
      </c>
      <c r="AI87" s="13">
        <v>17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705</v>
      </c>
      <c r="C88" s="20">
        <v>1.2868696479543291</v>
      </c>
      <c r="D88" s="20">
        <v>4.7229109194398857</v>
      </c>
      <c r="E88" s="11">
        <v>1889</v>
      </c>
      <c r="F88" s="20">
        <v>6.3408411936490889</v>
      </c>
      <c r="G88" s="11">
        <v>816</v>
      </c>
      <c r="H88" s="20">
        <v>2.9691081759633229</v>
      </c>
      <c r="I88" s="11">
        <v>630</v>
      </c>
      <c r="J88" s="20">
        <v>23.290203327171906</v>
      </c>
      <c r="K88" s="11">
        <v>448</v>
      </c>
      <c r="L88" s="11">
        <v>182</v>
      </c>
      <c r="M88" s="11">
        <v>159</v>
      </c>
      <c r="N88" s="20">
        <v>5.8780036968576708</v>
      </c>
      <c r="O88" s="11">
        <v>139</v>
      </c>
      <c r="P88" s="11">
        <v>20</v>
      </c>
      <c r="Q88" s="11">
        <v>450</v>
      </c>
      <c r="R88" s="20">
        <v>16.635859519408502</v>
      </c>
      <c r="S88" s="11">
        <v>341</v>
      </c>
      <c r="T88" s="11">
        <v>109</v>
      </c>
      <c r="U88" s="11">
        <v>188</v>
      </c>
      <c r="V88" s="20">
        <v>6.9500924214417745</v>
      </c>
      <c r="W88" s="11">
        <v>125</v>
      </c>
      <c r="X88" s="11">
        <v>63</v>
      </c>
      <c r="Y88" s="11">
        <v>283</v>
      </c>
      <c r="Z88" s="20">
        <v>10.462107208872458</v>
      </c>
      <c r="AA88" s="11">
        <v>214</v>
      </c>
      <c r="AB88" s="11">
        <v>69</v>
      </c>
      <c r="AC88" s="11">
        <v>362</v>
      </c>
      <c r="AD88" s="20">
        <v>13.382624768946396</v>
      </c>
      <c r="AE88" s="11">
        <v>269</v>
      </c>
      <c r="AF88" s="11">
        <v>93</v>
      </c>
      <c r="AG88" s="11">
        <v>633</v>
      </c>
      <c r="AH88" s="20">
        <v>23.401109057301294</v>
      </c>
      <c r="AI88" s="11">
        <v>353</v>
      </c>
      <c r="AJ88" s="11">
        <v>280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612</v>
      </c>
      <c r="C89" s="21">
        <v>1.3042071197411003</v>
      </c>
      <c r="D89" s="21">
        <v>4.4075025974736155</v>
      </c>
      <c r="E89" s="13">
        <v>1125</v>
      </c>
      <c r="F89" s="21">
        <v>5.8642618849040868</v>
      </c>
      <c r="G89" s="13">
        <v>487</v>
      </c>
      <c r="H89" s="21">
        <v>2.8004600345025876</v>
      </c>
      <c r="I89" s="13">
        <v>364</v>
      </c>
      <c r="J89" s="21">
        <v>22.580645161290324</v>
      </c>
      <c r="K89" s="13">
        <v>250</v>
      </c>
      <c r="L89" s="13">
        <v>114</v>
      </c>
      <c r="M89" s="13">
        <v>109</v>
      </c>
      <c r="N89" s="21">
        <v>6.7617866004962783</v>
      </c>
      <c r="O89" s="13">
        <v>98</v>
      </c>
      <c r="P89" s="13">
        <v>11</v>
      </c>
      <c r="Q89" s="13">
        <v>289</v>
      </c>
      <c r="R89" s="21">
        <v>17.928039702233249</v>
      </c>
      <c r="S89" s="13">
        <v>225</v>
      </c>
      <c r="T89" s="13">
        <v>64</v>
      </c>
      <c r="U89" s="13">
        <v>119</v>
      </c>
      <c r="V89" s="21">
        <v>7.3821339950372211</v>
      </c>
      <c r="W89" s="13">
        <v>74</v>
      </c>
      <c r="X89" s="13">
        <v>45</v>
      </c>
      <c r="Y89" s="13">
        <v>165</v>
      </c>
      <c r="Z89" s="21">
        <v>10.235732009925558</v>
      </c>
      <c r="AA89" s="13">
        <v>119</v>
      </c>
      <c r="AB89" s="13">
        <v>46</v>
      </c>
      <c r="AC89" s="13">
        <v>200</v>
      </c>
      <c r="AD89" s="21">
        <v>12.406947890818859</v>
      </c>
      <c r="AE89" s="13">
        <v>150</v>
      </c>
      <c r="AF89" s="13">
        <v>50</v>
      </c>
      <c r="AG89" s="13">
        <v>366</v>
      </c>
      <c r="AH89" s="21">
        <v>22.70471464019851</v>
      </c>
      <c r="AI89" s="13">
        <v>209</v>
      </c>
      <c r="AJ89" s="13">
        <v>157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5</v>
      </c>
      <c r="C90" s="21">
        <v>1.2433155080213905</v>
      </c>
      <c r="D90" s="21">
        <v>4.428993237451186</v>
      </c>
      <c r="E90" s="13">
        <v>319</v>
      </c>
      <c r="F90" s="21">
        <v>5.857510099155343</v>
      </c>
      <c r="G90" s="13">
        <v>146</v>
      </c>
      <c r="H90" s="21">
        <v>2.889372649910944</v>
      </c>
      <c r="I90" s="13">
        <v>98</v>
      </c>
      <c r="J90" s="21">
        <v>21.0752688172043</v>
      </c>
      <c r="K90" s="13">
        <v>72</v>
      </c>
      <c r="L90" s="13">
        <v>26</v>
      </c>
      <c r="M90" s="13">
        <v>17</v>
      </c>
      <c r="N90" s="21">
        <v>3.6559139784946235</v>
      </c>
      <c r="O90" s="13" t="s">
        <v>132</v>
      </c>
      <c r="P90" s="13" t="s">
        <v>132</v>
      </c>
      <c r="Q90" s="13">
        <v>89</v>
      </c>
      <c r="R90" s="21">
        <v>19.13978494623656</v>
      </c>
      <c r="S90" s="13">
        <v>64</v>
      </c>
      <c r="T90" s="13">
        <v>25</v>
      </c>
      <c r="U90" s="13">
        <v>33</v>
      </c>
      <c r="V90" s="21">
        <v>7.096774193548387</v>
      </c>
      <c r="W90" s="13">
        <v>24</v>
      </c>
      <c r="X90" s="13">
        <v>9</v>
      </c>
      <c r="Y90" s="13">
        <v>44</v>
      </c>
      <c r="Z90" s="21">
        <v>9.4623655913978499</v>
      </c>
      <c r="AA90" s="13">
        <v>35</v>
      </c>
      <c r="AB90" s="13">
        <v>9</v>
      </c>
      <c r="AC90" s="13">
        <v>68</v>
      </c>
      <c r="AD90" s="21">
        <v>14.623655913978494</v>
      </c>
      <c r="AE90" s="13">
        <v>50</v>
      </c>
      <c r="AF90" s="13">
        <v>18</v>
      </c>
      <c r="AG90" s="13">
        <v>116</v>
      </c>
      <c r="AH90" s="21">
        <v>24.946236559139784</v>
      </c>
      <c r="AI90" s="13">
        <v>59</v>
      </c>
      <c r="AJ90" s="13">
        <v>57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28</v>
      </c>
      <c r="C91" s="21">
        <v>1.2764227642276422</v>
      </c>
      <c r="D91" s="21">
        <v>6.1562591902754633</v>
      </c>
      <c r="E91" s="13">
        <v>445</v>
      </c>
      <c r="F91" s="21">
        <v>8.6223600077504354</v>
      </c>
      <c r="G91" s="13">
        <v>183</v>
      </c>
      <c r="H91" s="21">
        <v>3.6309523809523809</v>
      </c>
      <c r="I91" s="13">
        <v>168</v>
      </c>
      <c r="J91" s="21">
        <v>26.751592356687897</v>
      </c>
      <c r="K91" s="13">
        <v>126</v>
      </c>
      <c r="L91" s="13">
        <v>42</v>
      </c>
      <c r="M91" s="13">
        <v>33</v>
      </c>
      <c r="N91" s="21">
        <v>5.2547770700636942</v>
      </c>
      <c r="O91" s="13" t="s">
        <v>132</v>
      </c>
      <c r="P91" s="13" t="s">
        <v>132</v>
      </c>
      <c r="Q91" s="13">
        <v>72</v>
      </c>
      <c r="R91" s="21">
        <v>11.464968152866241</v>
      </c>
      <c r="S91" s="13">
        <v>52</v>
      </c>
      <c r="T91" s="13">
        <v>20</v>
      </c>
      <c r="U91" s="13">
        <v>36</v>
      </c>
      <c r="V91" s="21">
        <v>5.7324840764331206</v>
      </c>
      <c r="W91" s="13">
        <v>27</v>
      </c>
      <c r="X91" s="13">
        <v>9</v>
      </c>
      <c r="Y91" s="13">
        <v>74</v>
      </c>
      <c r="Z91" s="21">
        <v>11.783439490445859</v>
      </c>
      <c r="AA91" s="13">
        <v>60</v>
      </c>
      <c r="AB91" s="13">
        <v>14</v>
      </c>
      <c r="AC91" s="13">
        <v>94</v>
      </c>
      <c r="AD91" s="21">
        <v>14.968152866242038</v>
      </c>
      <c r="AE91" s="13">
        <v>69</v>
      </c>
      <c r="AF91" s="13">
        <v>25</v>
      </c>
      <c r="AG91" s="13">
        <v>151</v>
      </c>
      <c r="AH91" s="21">
        <v>24.044585987261147</v>
      </c>
      <c r="AI91" s="13">
        <v>85</v>
      </c>
      <c r="AJ91" s="13">
        <v>66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293</v>
      </c>
      <c r="C92" s="20">
        <v>1.3413441955193484</v>
      </c>
      <c r="D92" s="20">
        <v>4.798682657418067</v>
      </c>
      <c r="E92" s="11">
        <v>2249</v>
      </c>
      <c r="F92" s="20">
        <v>6.3048414678590454</v>
      </c>
      <c r="G92" s="11">
        <v>1044</v>
      </c>
      <c r="H92" s="20">
        <v>3.1682447195921339</v>
      </c>
      <c r="I92" s="11">
        <v>678</v>
      </c>
      <c r="J92" s="20">
        <v>20.589128454296993</v>
      </c>
      <c r="K92" s="11">
        <v>445</v>
      </c>
      <c r="L92" s="11">
        <v>233</v>
      </c>
      <c r="M92" s="11">
        <v>362</v>
      </c>
      <c r="N92" s="20">
        <v>10.993015487397511</v>
      </c>
      <c r="O92" s="11">
        <v>304</v>
      </c>
      <c r="P92" s="11">
        <v>58</v>
      </c>
      <c r="Q92" s="11">
        <v>604</v>
      </c>
      <c r="R92" s="20">
        <v>18.341937443061038</v>
      </c>
      <c r="S92" s="11">
        <v>460</v>
      </c>
      <c r="T92" s="11">
        <v>144</v>
      </c>
      <c r="U92" s="11">
        <v>191</v>
      </c>
      <c r="V92" s="20">
        <v>5.8001822046765863</v>
      </c>
      <c r="W92" s="11">
        <v>116</v>
      </c>
      <c r="X92" s="11">
        <v>75</v>
      </c>
      <c r="Y92" s="11">
        <v>333</v>
      </c>
      <c r="Z92" s="20">
        <v>10.112359550561798</v>
      </c>
      <c r="AA92" s="11">
        <v>237</v>
      </c>
      <c r="AB92" s="11">
        <v>96</v>
      </c>
      <c r="AC92" s="11">
        <v>223</v>
      </c>
      <c r="AD92" s="20">
        <v>6.7719404798056484</v>
      </c>
      <c r="AE92" s="11">
        <v>173</v>
      </c>
      <c r="AF92" s="11">
        <v>50</v>
      </c>
      <c r="AG92" s="11">
        <v>901</v>
      </c>
      <c r="AH92" s="20">
        <v>27.361068934102644</v>
      </c>
      <c r="AI92" s="11">
        <v>514</v>
      </c>
      <c r="AJ92" s="11">
        <v>387</v>
      </c>
      <c r="AK92" s="11">
        <v>1</v>
      </c>
      <c r="AL92" s="20">
        <v>3.0367446097783177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73</v>
      </c>
      <c r="C93" s="21">
        <v>1.3440054495912805</v>
      </c>
      <c r="D93" s="21">
        <v>5.1565521927761226</v>
      </c>
      <c r="E93" s="13">
        <v>1339</v>
      </c>
      <c r="F93" s="21">
        <v>6.6769721751271565</v>
      </c>
      <c r="G93" s="13">
        <v>634</v>
      </c>
      <c r="H93" s="21">
        <v>3.4819859402460458</v>
      </c>
      <c r="I93" s="13">
        <v>422</v>
      </c>
      <c r="J93" s="21">
        <v>21.388748099341104</v>
      </c>
      <c r="K93" s="13">
        <v>271</v>
      </c>
      <c r="L93" s="13">
        <v>151</v>
      </c>
      <c r="M93" s="13">
        <v>213</v>
      </c>
      <c r="N93" s="21">
        <v>10.795742524075013</v>
      </c>
      <c r="O93" s="13">
        <v>172</v>
      </c>
      <c r="P93" s="13">
        <v>41</v>
      </c>
      <c r="Q93" s="13">
        <v>348</v>
      </c>
      <c r="R93" s="21">
        <v>17.638114546376077</v>
      </c>
      <c r="S93" s="13">
        <v>264</v>
      </c>
      <c r="T93" s="13">
        <v>84</v>
      </c>
      <c r="U93" s="13">
        <v>105</v>
      </c>
      <c r="V93" s="21">
        <v>5.3218449062341611</v>
      </c>
      <c r="W93" s="13">
        <v>64</v>
      </c>
      <c r="X93" s="13">
        <v>41</v>
      </c>
      <c r="Y93" s="13">
        <v>215</v>
      </c>
      <c r="Z93" s="21">
        <v>10.897110998479473</v>
      </c>
      <c r="AA93" s="13">
        <v>147</v>
      </c>
      <c r="AB93" s="13">
        <v>68</v>
      </c>
      <c r="AC93" s="13">
        <v>184</v>
      </c>
      <c r="AD93" s="21">
        <v>9.32589964521034</v>
      </c>
      <c r="AE93" s="13">
        <v>144</v>
      </c>
      <c r="AF93" s="13">
        <v>40</v>
      </c>
      <c r="AG93" s="13">
        <v>485</v>
      </c>
      <c r="AH93" s="21">
        <v>24.581855043081603</v>
      </c>
      <c r="AI93" s="13">
        <v>277</v>
      </c>
      <c r="AJ93" s="13">
        <v>208</v>
      </c>
      <c r="AK93" s="13" t="s">
        <v>132</v>
      </c>
      <c r="AL93" s="21" t="s">
        <v>132</v>
      </c>
      <c r="AM93" s="13" t="s">
        <v>132</v>
      </c>
      <c r="AN93" s="13" t="s">
        <v>132</v>
      </c>
    </row>
    <row r="94" spans="1:40" x14ac:dyDescent="0.3">
      <c r="A94" s="12" t="s">
        <v>85</v>
      </c>
      <c r="B94" s="13">
        <v>701</v>
      </c>
      <c r="C94" s="21">
        <v>1.3853754940711462</v>
      </c>
      <c r="D94" s="21">
        <v>4.5211222186391486</v>
      </c>
      <c r="E94" s="13">
        <v>491</v>
      </c>
      <c r="F94" s="21">
        <v>6.0820017341756474</v>
      </c>
      <c r="G94" s="13">
        <v>210</v>
      </c>
      <c r="H94" s="21">
        <v>2.8256189451022604</v>
      </c>
      <c r="I94" s="13">
        <v>148</v>
      </c>
      <c r="J94" s="21">
        <v>21.112696148359486</v>
      </c>
      <c r="K94" s="13">
        <v>103</v>
      </c>
      <c r="L94" s="13">
        <v>45</v>
      </c>
      <c r="M94" s="13">
        <v>79</v>
      </c>
      <c r="N94" s="21">
        <v>11.269614835948644</v>
      </c>
      <c r="O94" s="13">
        <v>69</v>
      </c>
      <c r="P94" s="13">
        <v>10</v>
      </c>
      <c r="Q94" s="13">
        <v>113</v>
      </c>
      <c r="R94" s="21">
        <v>16.119828815977176</v>
      </c>
      <c r="S94" s="13">
        <v>89</v>
      </c>
      <c r="T94" s="13">
        <v>24</v>
      </c>
      <c r="U94" s="13">
        <v>59</v>
      </c>
      <c r="V94" s="21">
        <v>8.4165477888730393</v>
      </c>
      <c r="W94" s="13">
        <v>35</v>
      </c>
      <c r="X94" s="13">
        <v>24</v>
      </c>
      <c r="Y94" s="13">
        <v>69</v>
      </c>
      <c r="Z94" s="21">
        <v>9.8430813124108418</v>
      </c>
      <c r="AA94" s="13">
        <v>55</v>
      </c>
      <c r="AB94" s="13">
        <v>14</v>
      </c>
      <c r="AC94" s="13">
        <v>23</v>
      </c>
      <c r="AD94" s="21">
        <v>3.2810271041369474</v>
      </c>
      <c r="AE94" s="13" t="s">
        <v>132</v>
      </c>
      <c r="AF94" s="13" t="s">
        <v>132</v>
      </c>
      <c r="AG94" s="13">
        <v>210</v>
      </c>
      <c r="AH94" s="21">
        <v>29.957203994293867</v>
      </c>
      <c r="AI94" s="13">
        <v>121</v>
      </c>
      <c r="AJ94" s="13">
        <v>89</v>
      </c>
      <c r="AK94" s="13" t="s">
        <v>132</v>
      </c>
      <c r="AL94" s="21" t="s">
        <v>132</v>
      </c>
      <c r="AM94" s="13" t="s">
        <v>132</v>
      </c>
      <c r="AN94" s="13" t="s">
        <v>132</v>
      </c>
    </row>
    <row r="95" spans="1:40" x14ac:dyDescent="0.3">
      <c r="A95" s="12" t="s">
        <v>86</v>
      </c>
      <c r="B95" s="13">
        <v>540</v>
      </c>
      <c r="C95" s="21">
        <v>1.3043478260869565</v>
      </c>
      <c r="D95" s="21">
        <v>4.2911633820724733</v>
      </c>
      <c r="E95" s="13">
        <v>365</v>
      </c>
      <c r="F95" s="21">
        <v>5.5827470174365246</v>
      </c>
      <c r="G95" s="13">
        <v>175</v>
      </c>
      <c r="H95" s="21">
        <v>2.8944756864042342</v>
      </c>
      <c r="I95" s="13">
        <v>96</v>
      </c>
      <c r="J95" s="21">
        <v>17.777777777777779</v>
      </c>
      <c r="K95" s="13">
        <v>64</v>
      </c>
      <c r="L95" s="13">
        <v>32</v>
      </c>
      <c r="M95" s="13">
        <v>65</v>
      </c>
      <c r="N95" s="21">
        <v>12.037037037037036</v>
      </c>
      <c r="O95" s="13">
        <v>58</v>
      </c>
      <c r="P95" s="13">
        <v>7</v>
      </c>
      <c r="Q95" s="13">
        <v>121</v>
      </c>
      <c r="R95" s="21">
        <v>22.407407407407408</v>
      </c>
      <c r="S95" s="13">
        <v>88</v>
      </c>
      <c r="T95" s="13">
        <v>33</v>
      </c>
      <c r="U95" s="13">
        <v>25</v>
      </c>
      <c r="V95" s="21">
        <v>4.6296296296296298</v>
      </c>
      <c r="W95" s="13">
        <v>16</v>
      </c>
      <c r="X95" s="13">
        <v>9</v>
      </c>
      <c r="Y95" s="13">
        <v>44</v>
      </c>
      <c r="Z95" s="21">
        <v>8.1481481481481488</v>
      </c>
      <c r="AA95" s="13">
        <v>31</v>
      </c>
      <c r="AB95" s="13">
        <v>13</v>
      </c>
      <c r="AC95" s="13">
        <v>15</v>
      </c>
      <c r="AD95" s="21">
        <v>2.7777777777777777</v>
      </c>
      <c r="AE95" s="13" t="s">
        <v>132</v>
      </c>
      <c r="AF95" s="13" t="s">
        <v>132</v>
      </c>
      <c r="AG95" s="13">
        <v>174</v>
      </c>
      <c r="AH95" s="21">
        <v>32.222222222222221</v>
      </c>
      <c r="AI95" s="13">
        <v>98</v>
      </c>
      <c r="AJ95" s="13">
        <v>76</v>
      </c>
      <c r="AK95" s="13" t="s">
        <v>132</v>
      </c>
      <c r="AL95" s="21" t="s">
        <v>132</v>
      </c>
      <c r="AM95" s="13" t="s">
        <v>132</v>
      </c>
      <c r="AN95" s="13" t="s">
        <v>132</v>
      </c>
    </row>
    <row r="96" spans="1:40" x14ac:dyDescent="0.3">
      <c r="A96" s="12" t="s">
        <v>87</v>
      </c>
      <c r="B96" s="13">
        <v>22</v>
      </c>
      <c r="C96" s="21">
        <v>1.1578947368421053</v>
      </c>
      <c r="D96" s="21">
        <v>2.6537997587454765</v>
      </c>
      <c r="E96" s="13">
        <v>15</v>
      </c>
      <c r="F96" s="21">
        <v>3.8961038961038961</v>
      </c>
      <c r="G96" s="13">
        <v>7</v>
      </c>
      <c r="H96" s="21">
        <v>1.5765765765765767</v>
      </c>
      <c r="I96" s="13" t="s">
        <v>132</v>
      </c>
      <c r="J96" s="21" t="s">
        <v>132</v>
      </c>
      <c r="K96" s="13" t="s">
        <v>132</v>
      </c>
      <c r="L96" s="13" t="s">
        <v>132</v>
      </c>
      <c r="M96" s="13" t="s">
        <v>132</v>
      </c>
      <c r="N96" s="21" t="s">
        <v>132</v>
      </c>
      <c r="O96" s="13" t="s">
        <v>132</v>
      </c>
      <c r="P96" s="13" t="s">
        <v>132</v>
      </c>
      <c r="Q96" s="13">
        <v>6</v>
      </c>
      <c r="R96" s="21">
        <v>27.272727272727273</v>
      </c>
      <c r="S96" s="13" t="s">
        <v>132</v>
      </c>
      <c r="T96" s="13" t="s">
        <v>132</v>
      </c>
      <c r="U96" s="13" t="s">
        <v>132</v>
      </c>
      <c r="V96" s="21" t="s">
        <v>132</v>
      </c>
      <c r="W96" s="13" t="s">
        <v>132</v>
      </c>
      <c r="X96" s="13" t="s">
        <v>132</v>
      </c>
      <c r="Y96" s="13" t="s">
        <v>132</v>
      </c>
      <c r="Z96" s="21" t="s">
        <v>132</v>
      </c>
      <c r="AA96" s="13" t="s">
        <v>132</v>
      </c>
      <c r="AB96" s="13" t="s">
        <v>132</v>
      </c>
      <c r="AC96" s="13" t="s">
        <v>132</v>
      </c>
      <c r="AD96" s="21" t="s">
        <v>132</v>
      </c>
      <c r="AE96" s="13" t="s">
        <v>132</v>
      </c>
      <c r="AF96" s="13" t="s">
        <v>132</v>
      </c>
      <c r="AG96" s="13">
        <v>9</v>
      </c>
      <c r="AH96" s="21">
        <v>40.909090909090907</v>
      </c>
      <c r="AI96" s="13" t="s">
        <v>132</v>
      </c>
      <c r="AJ96" s="13" t="s">
        <v>132</v>
      </c>
      <c r="AK96" s="13" t="s">
        <v>132</v>
      </c>
      <c r="AL96" s="21" t="s">
        <v>132</v>
      </c>
      <c r="AM96" s="13" t="s">
        <v>132</v>
      </c>
      <c r="AN96" s="13" t="s">
        <v>132</v>
      </c>
    </row>
    <row r="97" spans="1:40" x14ac:dyDescent="0.3">
      <c r="A97" s="12" t="s">
        <v>88</v>
      </c>
      <c r="B97" s="13">
        <v>57</v>
      </c>
      <c r="C97" s="21">
        <v>1.1875</v>
      </c>
      <c r="D97" s="21">
        <v>3.9501039501039501</v>
      </c>
      <c r="E97" s="13">
        <v>39</v>
      </c>
      <c r="F97" s="21">
        <v>6.2801932367149762</v>
      </c>
      <c r="G97" s="13">
        <v>18</v>
      </c>
      <c r="H97" s="21">
        <v>2.1897810218978102</v>
      </c>
      <c r="I97" s="13" t="s">
        <v>132</v>
      </c>
      <c r="J97" s="21" t="s">
        <v>132</v>
      </c>
      <c r="K97" s="13" t="s">
        <v>132</v>
      </c>
      <c r="L97" s="13" t="s">
        <v>132</v>
      </c>
      <c r="M97" s="13" t="s">
        <v>132</v>
      </c>
      <c r="N97" s="21" t="s">
        <v>132</v>
      </c>
      <c r="O97" s="13" t="s">
        <v>132</v>
      </c>
      <c r="P97" s="13" t="s">
        <v>132</v>
      </c>
      <c r="Q97" s="13">
        <v>16</v>
      </c>
      <c r="R97" s="21">
        <v>28.07017543859649</v>
      </c>
      <c r="S97" s="13" t="s">
        <v>132</v>
      </c>
      <c r="T97" s="13" t="s">
        <v>132</v>
      </c>
      <c r="U97" s="13" t="s">
        <v>132</v>
      </c>
      <c r="V97" s="21" t="s">
        <v>132</v>
      </c>
      <c r="W97" s="13" t="s">
        <v>132</v>
      </c>
      <c r="X97" s="13" t="s">
        <v>132</v>
      </c>
      <c r="Y97" s="13" t="s">
        <v>132</v>
      </c>
      <c r="Z97" s="21" t="s">
        <v>132</v>
      </c>
      <c r="AA97" s="13" t="s">
        <v>132</v>
      </c>
      <c r="AB97" s="13" t="s">
        <v>132</v>
      </c>
      <c r="AC97" s="13" t="s">
        <v>132</v>
      </c>
      <c r="AD97" s="21" t="s">
        <v>132</v>
      </c>
      <c r="AE97" s="13" t="s">
        <v>132</v>
      </c>
      <c r="AF97" s="13" t="s">
        <v>132</v>
      </c>
      <c r="AG97" s="13">
        <v>23</v>
      </c>
      <c r="AH97" s="21">
        <v>40.350877192982459</v>
      </c>
      <c r="AI97" s="13" t="s">
        <v>132</v>
      </c>
      <c r="AJ97" s="13" t="s">
        <v>132</v>
      </c>
      <c r="AK97" s="13" t="s">
        <v>132</v>
      </c>
      <c r="AL97" s="21" t="s">
        <v>132</v>
      </c>
      <c r="AM97" s="13" t="s">
        <v>132</v>
      </c>
      <c r="AN97" s="13" t="s">
        <v>132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11-20T11:23:45Z</dcterms:modified>
</cp:coreProperties>
</file>